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axis="axisPage" showAll="0">
      <items count="4867">
        <item x="533"/>
        <item x="1962"/>
        <item x="2821"/>
        <item x="4735"/>
        <item x="3425"/>
        <item x="2350"/>
        <item x="470"/>
        <item x="4076"/>
        <item x="4578"/>
        <item x="3137"/>
        <item x="3817"/>
        <item x="2018"/>
        <item x="4418"/>
        <item x="4420"/>
        <item x="4421"/>
        <item x="4423"/>
        <item x="4419"/>
        <item x="3037"/>
        <item x="4187"/>
        <item x="1003"/>
        <item x="3000"/>
        <item x="1328"/>
        <item x="3264"/>
        <item x="4222"/>
        <item x="4030"/>
        <item x="4346"/>
        <item x="2889"/>
        <item x="3482"/>
        <item x="3914"/>
        <item x="3536"/>
        <item x="4405"/>
        <item x="4509"/>
        <item x="1"/>
        <item x="179"/>
        <item x="3038"/>
        <item x="3172"/>
        <item x="839"/>
        <item x="1545"/>
        <item x="1005"/>
        <item x="3182"/>
        <item x="173"/>
        <item x="4275"/>
        <item x="4685"/>
        <item x="4450"/>
        <item x="1964"/>
        <item x="4277"/>
        <item x="3334"/>
        <item x="1923"/>
        <item x="3184"/>
        <item x="396"/>
        <item x="527"/>
        <item x="3818"/>
        <item x="2892"/>
        <item x="2181"/>
        <item x="1779"/>
        <item x="3367"/>
        <item x="4265"/>
        <item x="2319"/>
        <item x="3566"/>
        <item x="4189"/>
        <item x="3653"/>
        <item x="239"/>
        <item x="1855"/>
        <item x="4687"/>
        <item x="480"/>
        <item x="43"/>
        <item x="3039"/>
        <item x="231"/>
        <item x="3032"/>
        <item x="4858"/>
        <item x="3819"/>
        <item x="2320"/>
        <item x="3186"/>
        <item x="841"/>
        <item x="686"/>
        <item x="1458"/>
        <item x="2137"/>
        <item x="1555"/>
        <item x="207"/>
        <item x="5"/>
        <item x="2801"/>
        <item x="3953"/>
        <item x="1139"/>
        <item x="4137"/>
        <item x="483"/>
        <item x="4190"/>
        <item x="904"/>
        <item x="2438"/>
        <item x="2460"/>
        <item x="1596"/>
        <item x="1556"/>
        <item x="1498"/>
        <item x="4597"/>
        <item x="1857"/>
        <item x="4739"/>
        <item x="6"/>
        <item x="4191"/>
        <item x="4375"/>
        <item x="3943"/>
        <item x="3820"/>
        <item x="3368"/>
        <item x="2504"/>
        <item x="2494"/>
        <item x="4461"/>
        <item x="4462"/>
        <item x="2450"/>
        <item x="4062"/>
        <item x="689"/>
        <item x="4529"/>
        <item x="4741"/>
        <item x="1925"/>
        <item x="2874"/>
        <item x="3988"/>
        <item x="3250"/>
        <item x="10"/>
        <item x="847"/>
        <item x="848"/>
        <item x="1605"/>
        <item x="494"/>
        <item x="646"/>
        <item x="592"/>
        <item x="991"/>
        <item x="12"/>
        <item x="1679"/>
        <item x="3031"/>
        <item x="4192"/>
        <item x="3305"/>
        <item x="245"/>
        <item x="4530"/>
        <item x="4194"/>
        <item x="2766"/>
        <item x="2876"/>
        <item x="3710"/>
        <item x="844"/>
        <item x="14"/>
        <item x="3821"/>
        <item x="2949"/>
        <item x="4195"/>
        <item x="4135"/>
        <item x="3042"/>
        <item x="3138"/>
        <item x="853"/>
        <item x="2417"/>
        <item x="2877"/>
        <item x="4196"/>
        <item x="3655"/>
        <item x="2250"/>
        <item x="3044"/>
        <item x="1430"/>
        <item x="486"/>
        <item x="528"/>
        <item x="3989"/>
        <item x="487"/>
        <item x="2321"/>
        <item x="1439"/>
        <item x="4688"/>
        <item x="418"/>
        <item x="2501"/>
        <item x="680"/>
        <item x="579"/>
        <item x="1966"/>
        <item x="1687"/>
        <item x="2102"/>
        <item x="4278"/>
        <item x="854"/>
        <item x="3187"/>
        <item x="4279"/>
        <item x="3369"/>
        <item x="3954"/>
        <item x="3114"/>
        <item x="2471"/>
        <item x="512"/>
        <item x="3280"/>
        <item x="3656"/>
        <item x="2950"/>
        <item x="2400"/>
        <item x="1148"/>
        <item x="1792"/>
        <item x="2951"/>
        <item x="2945"/>
        <item x="2385"/>
        <item x="3464"/>
        <item x="3113"/>
        <item x="3822"/>
        <item x="3568"/>
        <item x="3045"/>
        <item x="4376"/>
        <item x="2323"/>
        <item x="2091"/>
        <item x="4798"/>
        <item x="2064"/>
        <item x="3047"/>
        <item x="860"/>
        <item x="2906"/>
        <item x="3188"/>
        <item x="1860"/>
        <item x="4717"/>
        <item x="4742"/>
        <item x="3191"/>
        <item x="1557"/>
        <item x="982"/>
        <item x="4280"/>
        <item x="4371"/>
        <item x="1475"/>
        <item x="128"/>
        <item x="1676"/>
        <item x="2503"/>
        <item x="386"/>
        <item x="4138"/>
        <item x="1388"/>
        <item x="2011"/>
        <item x="3192"/>
        <item x="3307"/>
        <item x="3711"/>
        <item x="4629"/>
        <item x="804"/>
        <item x="3265"/>
        <item x="1353"/>
        <item x="397"/>
        <item x="4077"/>
        <item x="2388"/>
        <item x="4799"/>
        <item x="817"/>
        <item x="3991"/>
        <item x="398"/>
        <item x="3657"/>
        <item x="3658"/>
        <item x="3048"/>
        <item x="1967"/>
        <item x="2013"/>
        <item x="2931"/>
        <item x="17"/>
        <item x="2858"/>
        <item x="1600"/>
        <item x="1928"/>
        <item x="2184"/>
        <item x="3456"/>
        <item x="2251"/>
        <item x="2284"/>
        <item x="864"/>
        <item x="4631"/>
        <item x="3722"/>
        <item x="2347"/>
        <item x="1269"/>
        <item x="3823"/>
        <item x="2822"/>
        <item x="2928"/>
        <item x="1390"/>
        <item x="3140"/>
        <item x="2185"/>
        <item x="710"/>
        <item x="1028"/>
        <item x="2038"/>
        <item x="2301"/>
        <item x="1144"/>
        <item x="4743"/>
        <item x="2652"/>
        <item x="13"/>
        <item x="4744"/>
        <item x="4078"/>
        <item x="3824"/>
        <item x="166"/>
        <item x="3050"/>
        <item x="3825"/>
        <item x="108"/>
        <item x="3567"/>
        <item x="4632"/>
        <item x="4445"/>
        <item x="3826"/>
        <item x="2780"/>
        <item x="2408"/>
        <item x="1929"/>
        <item x="4633"/>
        <item x="2043"/>
        <item x="1822"/>
        <item x="3569"/>
        <item x="235"/>
        <item x="1517"/>
        <item x="4045"/>
        <item x="1567"/>
        <item x="2316"/>
        <item x="485"/>
        <item x="4591"/>
        <item x="221"/>
        <item x="2340"/>
        <item x="1610"/>
        <item x="3773"/>
        <item x="1794"/>
        <item x="2135"/>
        <item x="1942"/>
        <item x="2660"/>
        <item x="4140"/>
        <item x="4281"/>
        <item x="2607"/>
        <item x="4282"/>
        <item x="1463"/>
        <item x="2253"/>
        <item x="246"/>
        <item x="868"/>
        <item x="2758"/>
        <item x="2669"/>
        <item x="2510"/>
        <item x="1968"/>
        <item x="3570"/>
        <item x="3992"/>
        <item x="1011"/>
        <item x="251"/>
        <item x="1295"/>
        <item x="2781"/>
        <item x="2880"/>
        <item x="1012"/>
        <item x="3712"/>
        <item x="3572"/>
        <item x="2614"/>
        <item x="2389"/>
        <item x="490"/>
        <item x="196"/>
        <item x="4531"/>
        <item x="702"/>
        <item x="3370"/>
        <item x="4079"/>
        <item x="4080"/>
        <item x="1969"/>
        <item x="4082"/>
        <item x="4747"/>
        <item x="492"/>
        <item x="3267"/>
        <item x="1044"/>
        <item x="870"/>
        <item x="1796"/>
        <item x="375"/>
        <item x="3010"/>
        <item x="2324"/>
        <item x="2564"/>
        <item x="2150"/>
        <item x="400"/>
        <item x="4746"/>
        <item x="2760"/>
        <item x="249"/>
        <item x="1015"/>
        <item x="265"/>
        <item x="476"/>
        <item x="936"/>
        <item x="2470"/>
        <item x="344"/>
        <item x="252"/>
        <item x="4800"/>
        <item x="786"/>
        <item x="1688"/>
        <item x="1465"/>
        <item x="2412"/>
        <item x="2259"/>
        <item x="765"/>
        <item x="3268"/>
        <item x="3115"/>
        <item x="21"/>
        <item x="253"/>
        <item x="2840"/>
        <item x="1972"/>
        <item x="254"/>
        <item x="1641"/>
        <item x="1466"/>
        <item x="4748"/>
        <item x="4634"/>
        <item x="2549"/>
        <item x="1770"/>
        <item x="872"/>
        <item x="783"/>
        <item x="491"/>
        <item x="2997"/>
        <item x="169"/>
        <item x="1467"/>
        <item x="1633"/>
        <item x="1171"/>
        <item x="2636"/>
        <item x="3238"/>
        <item x="280"/>
        <item x="1360"/>
        <item x="3713"/>
        <item x="3829"/>
        <item x="1429"/>
        <item x="4197"/>
        <item x="3052"/>
        <item x="3141"/>
        <item x="4532"/>
        <item x="3015"/>
        <item x="4331"/>
        <item x="257"/>
        <item x="836"/>
        <item x="2900"/>
        <item x="162"/>
        <item x="4635"/>
        <item x="1559"/>
        <item x="259"/>
        <item x="598"/>
        <item x="2469"/>
        <item x="965"/>
        <item x="1560"/>
        <item x="2565"/>
        <item x="4691"/>
        <item x="1147"/>
        <item x="25"/>
        <item x="738"/>
        <item x="2015"/>
        <item x="260"/>
        <item x="1763"/>
        <item x="1361"/>
        <item x="1673"/>
        <item x="2254"/>
        <item x="1729"/>
        <item x="1518"/>
        <item x="1612"/>
        <item x="2588"/>
        <item x="1651"/>
        <item x="1654"/>
        <item x="2602"/>
        <item x="784"/>
        <item x="2841"/>
        <item x="2136"/>
        <item x="4425"/>
        <item x="4198"/>
        <item x="1765"/>
        <item x="2627"/>
        <item x="2661"/>
        <item x="2740"/>
        <item x="3955"/>
        <item x="782"/>
        <item x="101"/>
        <item x="1865"/>
        <item x="2717"/>
        <item x="1337"/>
        <item x="734"/>
        <item x="1018"/>
        <item x="3573"/>
        <item x="4534"/>
        <item x="135"/>
        <item x="3371"/>
        <item x="3469"/>
        <item x="4199"/>
        <item x="26"/>
        <item x="3917"/>
        <item x="273"/>
        <item x="3918"/>
        <item x="4638"/>
        <item x="4377"/>
        <item x="4284"/>
        <item x="1878"/>
        <item x="3271"/>
        <item x="4536"/>
        <item x="1050"/>
        <item x="4200"/>
        <item x="1866"/>
        <item x="1364"/>
        <item x="403"/>
        <item x="3483"/>
        <item x="874"/>
        <item x="931"/>
        <item x="497"/>
        <item x="643"/>
        <item x="2959"/>
        <item x="2771"/>
        <item x="3272"/>
        <item x="875"/>
        <item x="1789"/>
        <item x="404"/>
        <item x="3273"/>
        <item x="4406"/>
        <item x="1665"/>
        <item x="4749"/>
        <item x="876"/>
        <item x="877"/>
        <item x="2158"/>
        <item x="2022"/>
        <item x="3484"/>
        <item x="4201"/>
        <item x="3574"/>
        <item x="4692"/>
        <item x="4693"/>
        <item x="4694"/>
        <item x="3142"/>
        <item x="1932"/>
        <item x="2255"/>
        <item x="2384"/>
        <item x="2386"/>
        <item x="1750"/>
        <item x="2289"/>
        <item x="2441"/>
        <item x="690"/>
        <item x="2987"/>
        <item x="1470"/>
        <item x="299"/>
        <item x="2693"/>
        <item x="2563"/>
        <item x="1863"/>
        <item x="1300"/>
        <item x="498"/>
        <item x="406"/>
        <item x="262"/>
        <item x="395"/>
        <item x="1453"/>
        <item x="4702"/>
        <item x="432"/>
        <item x="1561"/>
        <item x="4750"/>
        <item x="4639"/>
        <item x="3309"/>
        <item x="2044"/>
        <item x="4640"/>
        <item x="4695"/>
        <item x="4696"/>
        <item x="2349"/>
        <item x="4730"/>
        <item x="2138"/>
        <item x="500"/>
        <item x="3775"/>
        <item x="1510"/>
        <item x="266"/>
        <item x="29"/>
        <item x="1145"/>
        <item x="746"/>
        <item x="879"/>
        <item x="268"/>
        <item x="3302"/>
        <item x="3993"/>
        <item x="941"/>
        <item x="1020"/>
        <item x="4287"/>
        <item x="4274"/>
        <item x="1159"/>
        <item x="1062"/>
        <item x="3054"/>
        <item x="3956"/>
        <item x="1166"/>
        <item x="979"/>
        <item x="1229"/>
        <item x="244"/>
        <item x="845"/>
        <item x="3193"/>
        <item x="1799"/>
        <item x="4289"/>
        <item x="502"/>
        <item x="881"/>
        <item x="242"/>
        <item x="1911"/>
        <item x="882"/>
        <item x="851"/>
        <item x="1473"/>
        <item x="973"/>
        <item x="1669"/>
        <item x="2141"/>
        <item x="1868"/>
        <item x="1345"/>
        <item x="861"/>
        <item x="1503"/>
        <item x="1797"/>
        <item x="1895"/>
        <item x="4347"/>
        <item x="503"/>
        <item x="4083"/>
        <item x="270"/>
        <item x="411"/>
        <item x="1497"/>
        <item x="4084"/>
        <item x="1608"/>
        <item x="1769"/>
        <item x="2608"/>
        <item x="3428"/>
        <item x="995"/>
        <item x="4349"/>
        <item x="4464"/>
        <item x="271"/>
        <item x="1464"/>
        <item x="4428"/>
        <item x="256"/>
        <item x="504"/>
        <item x="2422"/>
        <item x="1016"/>
        <item x="1088"/>
        <item x="1795"/>
        <item x="506"/>
        <item x="1611"/>
        <item x="735"/>
        <item x="4290"/>
        <item x="3310"/>
        <item x="4698"/>
        <item x="2326"/>
        <item x="2475"/>
        <item x="2810"/>
        <item x="3409"/>
        <item x="1661"/>
        <item x="2252"/>
        <item x="1690"/>
        <item x="4700"/>
        <item x="3661"/>
        <item x="4202"/>
        <item x="1772"/>
        <item x="4378"/>
        <item x="508"/>
        <item x="509"/>
        <item x="4751"/>
        <item x="2351"/>
        <item x="274"/>
        <item x="2605"/>
        <item x="3429"/>
        <item x="3485"/>
        <item x="1321"/>
        <item x="421"/>
        <item x="2749"/>
        <item x="2143"/>
        <item x="1152"/>
        <item x="4745"/>
        <item x="2296"/>
        <item x="2616"/>
        <item x="2589"/>
        <item x="1959"/>
        <item x="2048"/>
        <item x="514"/>
        <item x="2985"/>
        <item x="2332"/>
        <item x="1528"/>
        <item x="3373"/>
        <item x="434"/>
        <item x="1802"/>
        <item x="1008"/>
        <item x="3575"/>
        <item x="2442"/>
        <item x="3776"/>
        <item x="3576"/>
        <item x="1939"/>
        <item x="4380"/>
        <item x="4721"/>
        <item x="785"/>
        <item x="4455"/>
        <item x="3374"/>
        <item x="4598"/>
        <item x="3274"/>
        <item x="2786"/>
        <item x="4063"/>
        <item x="869"/>
        <item x="1025"/>
        <item x="901"/>
        <item x="1803"/>
        <item x="1538"/>
        <item x="2068"/>
        <item x="2567"/>
        <item x="2444"/>
        <item x="3577"/>
        <item x="165"/>
        <item x="4203"/>
        <item x="2671"/>
        <item x="4381"/>
        <item x="4408"/>
        <item x="2344"/>
        <item x="4548"/>
        <item x="2189"/>
        <item x="515"/>
        <item x="3831"/>
        <item x="1051"/>
        <item x="199"/>
        <item x="2879"/>
        <item x="3715"/>
        <item x="3503"/>
        <item x="3777"/>
        <item x="2763"/>
        <item x="1733"/>
        <item x="1371"/>
        <item x="517"/>
        <item x="781"/>
        <item x="275"/>
        <item x="2897"/>
        <item x="996"/>
        <item x="3194"/>
        <item x="2898"/>
        <item x="412"/>
        <item x="628"/>
        <item x="3832"/>
        <item x="736"/>
        <item x="2190"/>
        <item x="4383"/>
        <item x="2352"/>
        <item x="3833"/>
        <item x="2103"/>
        <item x="3195"/>
        <item x="1232"/>
        <item x="2618"/>
        <item x="2842"/>
        <item x="3994"/>
        <item x="2755"/>
        <item x="1872"/>
        <item x="3458"/>
        <item x="4291"/>
        <item x="1804"/>
        <item x="22"/>
        <item x="1598"/>
        <item x="519"/>
        <item x="1659"/>
        <item x="3473"/>
        <item x="1976"/>
        <item x="3116"/>
        <item x="1585"/>
        <item x="1977"/>
        <item x="4538"/>
        <item x="4537"/>
        <item x="3014"/>
        <item x="4409"/>
        <item x="3216"/>
        <item x="3595"/>
        <item x="3662"/>
        <item x="3488"/>
        <item x="4086"/>
        <item x="3489"/>
        <item x="2104"/>
        <item x="3834"/>
        <item x="237"/>
        <item x="2764"/>
        <item x="1864"/>
        <item x="3778"/>
        <item x="2550"/>
        <item x="3375"/>
        <item x="1284"/>
        <item x="1873"/>
        <item x="161"/>
        <item x="1934"/>
        <item x="2017"/>
        <item x="1875"/>
        <item x="2016"/>
        <item x="3957"/>
        <item x="739"/>
        <item x="76"/>
        <item x="3578"/>
        <item x="4292"/>
        <item x="156"/>
        <item x="3163"/>
        <item x="4382"/>
        <item x="4585"/>
        <item x="3376"/>
        <item x="4204"/>
        <item x="3835"/>
        <item x="2843"/>
        <item x="1262"/>
        <item x="4276"/>
        <item x="787"/>
        <item x="655"/>
        <item x="3311"/>
        <item x="3377"/>
        <item x="559"/>
        <item x="3143"/>
        <item x="3538"/>
        <item x="3196"/>
        <item x="521"/>
        <item x="1151"/>
        <item x="1156"/>
        <item x="230"/>
        <item x="4541"/>
        <item x="2788"/>
        <item x="2777"/>
        <item x="3197"/>
        <item x="3389"/>
        <item x="1256"/>
        <item x="3378"/>
        <item x="3379"/>
        <item x="4454"/>
        <item x="993"/>
        <item x="3276"/>
        <item x="3716"/>
        <item x="1773"/>
        <item x="3380"/>
        <item x="3620"/>
        <item x="4615"/>
        <item x="3381"/>
        <item x="1233"/>
        <item x="3537"/>
        <item x="2695"/>
        <item x="2744"/>
        <item x="3277"/>
        <item x="2667"/>
        <item x="3771"/>
        <item x="4466"/>
        <item x="885"/>
        <item x="3717"/>
        <item x="3580"/>
        <item x="2128"/>
        <item x="1030"/>
        <item x="2242"/>
        <item x="3565"/>
        <item x="3921"/>
        <item x="4293"/>
        <item x="4141"/>
        <item x="277"/>
        <item x="278"/>
        <item x="3430"/>
        <item x="3958"/>
        <item x="1196"/>
        <item x="929"/>
        <item x="1607"/>
        <item x="3278"/>
        <item x="3779"/>
        <item x="4087"/>
        <item x="71"/>
        <item x="692"/>
        <item x="4294"/>
        <item x="3780"/>
        <item x="523"/>
        <item x="1692"/>
        <item x="3266"/>
        <item x="693"/>
        <item x="4047"/>
        <item x="3581"/>
        <item x="240"/>
        <item x="1160"/>
        <item x="3718"/>
        <item x="896"/>
        <item x="3081"/>
        <item x="595"/>
        <item x="4801"/>
        <item x="1153"/>
        <item x="208"/>
        <item x="3996"/>
        <item x="1614"/>
        <item x="889"/>
        <item x="4468"/>
        <item x="1616"/>
        <item x="3539"/>
        <item x="2989"/>
        <item x="2379"/>
        <item x="928"/>
        <item x="3997"/>
        <item x="2619"/>
        <item x="3431"/>
        <item x="3198"/>
        <item x="3312"/>
        <item x="3959"/>
        <item x="3540"/>
        <item x="2427"/>
        <item x="1971"/>
        <item x="2197"/>
        <item x="2424"/>
        <item x="258"/>
        <item x="2194"/>
        <item x="39"/>
        <item x="1980"/>
        <item x="3313"/>
        <item x="4332"/>
        <item x="3490"/>
        <item x="3719"/>
        <item x="115"/>
        <item x="2738"/>
        <item x="3828"/>
        <item x="1609"/>
        <item x="3314"/>
        <item x="3582"/>
        <item x="3838"/>
        <item x="1235"/>
        <item x="3663"/>
        <item x="788"/>
        <item x="972"/>
        <item x="1982"/>
        <item x="1617"/>
        <item x="9"/>
        <item x="2478"/>
        <item x="414"/>
        <item x="2144"/>
        <item x="1238"/>
        <item x="3839"/>
        <item x="2620"/>
        <item x="1240"/>
        <item x="1731"/>
        <item x="1241"/>
        <item x="3781"/>
        <item x="3960"/>
        <item x="1732"/>
        <item x="1983"/>
        <item x="3720"/>
        <item x="3961"/>
        <item x="4469"/>
        <item x="3056"/>
        <item x="402"/>
        <item x="3920"/>
        <item x="3790"/>
        <item x="3782"/>
        <item x="1474"/>
        <item x="3199"/>
        <item x="3145"/>
        <item x="3721"/>
        <item x="2548"/>
        <item x="1712"/>
        <item x="1499"/>
        <item x="2327"/>
        <item x="42"/>
        <item x="1164"/>
        <item x="1693"/>
        <item x="1476"/>
        <item x="3112"/>
        <item x="890"/>
        <item x="2844"/>
        <item x="2787"/>
        <item x="3840"/>
        <item x="1671"/>
        <item x="450"/>
        <item x="4295"/>
        <item x="865"/>
        <item x="891"/>
        <item x="3783"/>
        <item x="88"/>
        <item x="2481"/>
        <item x="2824"/>
        <item x="2522"/>
        <item x="697"/>
        <item x="1376"/>
        <item x="3769"/>
        <item x="214"/>
        <item x="3146"/>
        <item x="2265"/>
        <item x="2515"/>
        <item x="857"/>
        <item x="1621"/>
        <item x="44"/>
        <item x="1622"/>
        <item x="4587"/>
        <item x="1694"/>
        <item x="170"/>
        <item x="45"/>
        <item x="46"/>
        <item x="160"/>
        <item x="171"/>
        <item x="174"/>
        <item x="276"/>
        <item x="1479"/>
        <item x="1410"/>
        <item x="1480"/>
        <item x="1031"/>
        <item x="3583"/>
        <item x="2272"/>
        <item x="2482"/>
        <item x="3390"/>
        <item x="1010"/>
        <item x="4429"/>
        <item x="2933"/>
        <item x="4470"/>
        <item x="2036"/>
        <item x="3147"/>
        <item x="2668"/>
        <item x="3315"/>
        <item x="1242"/>
        <item x="1058"/>
        <item x="2845"/>
        <item x="352"/>
        <item x="2670"/>
        <item x="3201"/>
        <item x="2480"/>
        <item x="3542"/>
        <item x="3149"/>
        <item x="3279"/>
        <item x="2392"/>
        <item x="1805"/>
        <item x="4542"/>
        <item x="1032"/>
        <item x="4543"/>
        <item x="2637"/>
        <item x="1666"/>
        <item x="2697"/>
        <item x="3117"/>
        <item x="2803"/>
        <item x="2534"/>
        <item x="3740"/>
        <item x="1986"/>
        <item x="4088"/>
        <item x="2023"/>
        <item x="3841"/>
        <item x="3382"/>
        <item x="4599"/>
        <item x="1220"/>
        <item x="478"/>
        <item x="3924"/>
        <item x="708"/>
        <item x="47"/>
        <item x="825"/>
        <item x="2390"/>
        <item x="1247"/>
        <item x="3691"/>
        <item x="908"/>
        <item x="2905"/>
        <item x="111"/>
        <item x="53"/>
        <item x="417"/>
        <item x="895"/>
        <item x="2825"/>
        <item x="2791"/>
        <item x="282"/>
        <item x="3491"/>
        <item x="283"/>
        <item x="3057"/>
        <item x="1582"/>
        <item x="176"/>
        <item x="1695"/>
        <item x="3784"/>
        <item x="1900"/>
        <item x="1305"/>
        <item x="3962"/>
        <item x="4089"/>
        <item x="4090"/>
        <item x="4471"/>
        <item x="1163"/>
        <item x="1342"/>
        <item x="3492"/>
        <item x="4091"/>
        <item x="4472"/>
        <item x="1323"/>
        <item x="2621"/>
        <item x="2577"/>
        <item x="177"/>
        <item x="2734"/>
        <item x="1734"/>
        <item x="178"/>
        <item x="3842"/>
        <item x="2145"/>
        <item x="3843"/>
        <item x="3148"/>
        <item x="2762"/>
        <item x="3058"/>
        <item x="54"/>
        <item x="3664"/>
        <item x="3541"/>
        <item x="3665"/>
        <item x="2953"/>
        <item x="1844"/>
        <item x="1624"/>
        <item x="4384"/>
        <item x="1625"/>
        <item x="3383"/>
        <item x="2445"/>
        <item x="651"/>
        <item x="3666"/>
        <item x="3543"/>
        <item x="3667"/>
        <item x="778"/>
        <item x="2539"/>
        <item x="2594"/>
        <item x="1243"/>
        <item x="1033"/>
        <item x="2666"/>
        <item x="2672"/>
        <item x="2355"/>
        <item x="4207"/>
        <item x="1735"/>
        <item x="2477"/>
        <item x="3845"/>
        <item x="2673"/>
        <item x="1053"/>
        <item x="2772"/>
        <item x="4431"/>
        <item x="1165"/>
        <item x="2826"/>
        <item x="285"/>
        <item x="3460"/>
        <item x="644"/>
        <item x="2934"/>
        <item x="3459"/>
        <item x="267"/>
        <item x="4000"/>
        <item x="797"/>
        <item x="3061"/>
        <item x="3059"/>
        <item x="4385"/>
        <item x="4245"/>
        <item x="1664"/>
        <item x="4544"/>
        <item x="4093"/>
        <item x="3493"/>
        <item x="4473"/>
        <item x="4208"/>
        <item x="2472"/>
        <item x="134"/>
        <item x="74"/>
        <item x="4451"/>
        <item x="3432"/>
        <item x="2639"/>
        <item x="2653"/>
        <item x="1375"/>
        <item x="4296"/>
        <item x="3668"/>
        <item x="3520"/>
        <item x="1553"/>
        <item x="740"/>
        <item x="2146"/>
        <item x="1791"/>
        <item x="287"/>
        <item x="4002"/>
        <item x="420"/>
        <item x="198"/>
        <item x="57"/>
        <item x="3202"/>
        <item x="1876"/>
        <item x="307"/>
        <item x="1309"/>
        <item x="2687"/>
        <item x="1628"/>
        <item x="1034"/>
        <item x="2147"/>
        <item x="3043"/>
        <item x="2742"/>
        <item x="1035"/>
        <item x="1565"/>
        <item x="4545"/>
        <item x="4539"/>
        <item x="2106"/>
        <item x="1373"/>
        <item x="3384"/>
        <item x="1287"/>
        <item x="58"/>
        <item x="3925"/>
        <item x="3289"/>
        <item x="1036"/>
        <item x="3846"/>
        <item x="3964"/>
        <item x="182"/>
        <item x="3281"/>
        <item x="3283"/>
        <item x="3461"/>
        <item x="3938"/>
        <item x="4143"/>
        <item x="1936"/>
        <item x="2446"/>
        <item x="2333"/>
        <item x="3848"/>
        <item x="4452"/>
        <item x="3433"/>
        <item x="3659"/>
        <item x="3060"/>
        <item x="3494"/>
        <item x="3798"/>
        <item x="3385"/>
        <item x="1566"/>
        <item x="228"/>
        <item x="4549"/>
        <item x="2148"/>
        <item x="1646"/>
        <item x="532"/>
        <item x="534"/>
        <item x="1307"/>
        <item x="59"/>
        <item x="2448"/>
        <item x="641"/>
        <item x="4211"/>
        <item x="1793"/>
        <item x="3455"/>
        <item x="1173"/>
        <item x="1696"/>
        <item x="1379"/>
        <item x="184"/>
        <item x="3203"/>
        <item x="3669"/>
        <item x="741"/>
        <item x="3544"/>
        <item x="185"/>
        <item x="4094"/>
        <item x="4144"/>
        <item x="3204"/>
        <item x="1984"/>
        <item x="698"/>
        <item x="3225"/>
        <item x="2609"/>
        <item x="4188"/>
        <item x="1736"/>
        <item x="2263"/>
        <item x="3585"/>
        <item x="925"/>
        <item x="3723"/>
        <item x="1387"/>
        <item x="1700"/>
        <item x="790"/>
        <item x="1383"/>
        <item x="1686"/>
        <item x="2521"/>
        <item x="312"/>
        <item x="2513"/>
        <item x="3586"/>
        <item x="4370"/>
        <item x="2954"/>
        <item x="187"/>
        <item x="1029"/>
        <item x="3847"/>
        <item x="248"/>
        <item x="1039"/>
        <item x="818"/>
        <item x="821"/>
        <item x="830"/>
        <item x="393"/>
        <item x="536"/>
        <item x="3587"/>
        <item x="2827"/>
        <item x="4434"/>
        <item x="2690"/>
        <item x="4139"/>
        <item x="856"/>
        <item x="4085"/>
        <item x="49"/>
        <item x="1563"/>
        <item x="1807"/>
        <item x="164"/>
        <item x="1568"/>
        <item x="3306"/>
        <item x="899"/>
        <item x="1748"/>
        <item x="2107"/>
        <item x="538"/>
        <item x="2329"/>
        <item x="888"/>
        <item x="2198"/>
        <item x="1569"/>
        <item x="1828"/>
        <item x="292"/>
        <item x="647"/>
        <item x="4550"/>
        <item x="2264"/>
        <item x="2394"/>
        <item x="2730"/>
        <item x="2722"/>
        <item x="2674"/>
        <item x="157"/>
        <item x="4386"/>
        <item x="2622"/>
        <item x="4145"/>
        <item x="1649"/>
        <item x="3849"/>
        <item x="3205"/>
        <item x="1244"/>
        <item x="539"/>
        <item x="688"/>
        <item x="64"/>
        <item x="1041"/>
        <item x="4297"/>
        <item x="4551"/>
        <item x="3785"/>
        <item x="1877"/>
        <item x="188"/>
        <item x="3206"/>
        <item x="2912"/>
        <item x="2721"/>
        <item x="1386"/>
        <item x="99"/>
        <item x="3670"/>
        <item x="481"/>
        <item x="4064"/>
        <item x="4333"/>
        <item x="4240"/>
        <item x="900"/>
        <item x="2449"/>
        <item x="1629"/>
        <item x="2053"/>
        <item x="190"/>
        <item x="3119"/>
        <item x="3939"/>
        <item x="4859"/>
        <item x="2828"/>
        <item x="2658"/>
        <item x="3434"/>
        <item x="425"/>
        <item x="3136"/>
        <item x="1818"/>
        <item x="3139"/>
        <item x="1603"/>
        <item x="1459"/>
        <item x="1441"/>
        <item x="902"/>
        <item x="1042"/>
        <item x="2839"/>
        <item x="3495"/>
        <item x="3319"/>
        <item x="2955"/>
        <item x="3436"/>
        <item x="852"/>
        <item x="3386"/>
        <item x="3437"/>
        <item x="3320"/>
        <item x="2723"/>
        <item x="4736"/>
        <item x="3208"/>
        <item x="1412"/>
        <item x="293"/>
        <item x="1819"/>
        <item x="862"/>
        <item x="543"/>
        <item x="2938"/>
        <item x="158"/>
        <item x="2033"/>
        <item x="2065"/>
        <item x="1739"/>
        <item x="1406"/>
        <item x="2042"/>
        <item x="4209"/>
        <item x="2199"/>
        <item x="2358"/>
        <item x="3012"/>
        <item x="903"/>
        <item x="3062"/>
        <item x="3150"/>
        <item x="3387"/>
        <item x="2848"/>
        <item x="3151"/>
        <item x="2823"/>
        <item x="3671"/>
        <item x="2054"/>
        <item x="2568"/>
        <item x="3462"/>
        <item x="3321"/>
        <item x="3079"/>
        <item x="3152"/>
        <item x="3063"/>
        <item x="4003"/>
        <item x="3388"/>
        <item x="3154"/>
        <item x="2936"/>
        <item x="3155"/>
        <item x="3850"/>
        <item x="4803"/>
        <item x="701"/>
        <item x="360"/>
        <item x="1043"/>
        <item x="2097"/>
        <item x="3209"/>
        <item x="3453"/>
        <item x="1167"/>
        <item x="1571"/>
        <item x="4213"/>
        <item x="905"/>
        <item x="2507"/>
        <item x="1442"/>
        <item x="1937"/>
        <item x="1348"/>
        <item x="4579"/>
        <item x="4387"/>
        <item x="1310"/>
        <item x="1879"/>
        <item x="725"/>
        <item x="2937"/>
        <item x="2108"/>
        <item x="3714"/>
        <item x="1119"/>
        <item x="2109"/>
        <item x="1619"/>
        <item x="4298"/>
        <item x="1933"/>
        <item x="3156"/>
        <item x="408"/>
        <item x="1246"/>
        <item x="61"/>
        <item x="2485"/>
        <item x="1963"/>
        <item x="812"/>
        <item x="3157"/>
        <item x="3589"/>
        <item x="3480"/>
        <item x="2035"/>
        <item x="3590"/>
        <item x="3987"/>
        <item x="2032"/>
        <item x="1489"/>
        <item x="1943"/>
        <item x="3851"/>
        <item x="3284"/>
        <item x="2330"/>
        <item x="1918"/>
        <item x="2767"/>
        <item x="3064"/>
        <item x="3120"/>
        <item x="2640"/>
        <item x="913"/>
        <item x="4004"/>
        <item x="2895"/>
        <item x="546"/>
        <item x="4540"/>
        <item x="4095"/>
        <item x="2238"/>
        <item x="907"/>
        <item x="1490"/>
        <item x="1358"/>
        <item x="1775"/>
        <item x="1808"/>
        <item x="2196"/>
        <item x="295"/>
        <item x="2569"/>
        <item x="439"/>
        <item x="2538"/>
        <item x="1974"/>
        <item x="1170"/>
        <item x="2973"/>
        <item x="3463"/>
        <item x="4005"/>
        <item x="1478"/>
        <item x="1809"/>
        <item x="4146"/>
        <item x="193"/>
        <item x="167"/>
        <item x="1245"/>
        <item x="1237"/>
        <item x="2566"/>
        <item x="281"/>
        <item x="1048"/>
        <item x="909"/>
        <item x="1491"/>
        <item x="195"/>
        <item x="1890"/>
        <item x="3465"/>
        <item x="2675"/>
        <item x="2266"/>
        <item x="314"/>
        <item x="2395"/>
        <item x="1558"/>
        <item x="1636"/>
        <item x="296"/>
        <item x="547"/>
        <item x="733"/>
        <item x="2947"/>
        <item x="4701"/>
        <item x="197"/>
        <item x="947"/>
        <item x="1492"/>
        <item x="910"/>
        <item x="65"/>
        <item x="2200"/>
        <item x="2851"/>
        <item x="2610"/>
        <item x="553"/>
        <item x="801"/>
        <item x="912"/>
        <item x="378"/>
        <item x="3322"/>
        <item x="919"/>
        <item x="1699"/>
        <item x="1206"/>
        <item x="639"/>
        <item x="1231"/>
        <item x="2047"/>
        <item x="2797"/>
        <item x="423"/>
        <item x="945"/>
        <item x="3786"/>
        <item x="4046"/>
        <item x="297"/>
        <item x="2056"/>
        <item x="3477"/>
        <item x="4147"/>
        <item x="4214"/>
        <item x="269"/>
        <item x="4344"/>
        <item x="4334"/>
        <item x="144"/>
        <item x="3853"/>
        <item x="551"/>
        <item x="1350"/>
        <item x="1631"/>
        <item x="4752"/>
        <item x="649"/>
        <item x="552"/>
        <item x="1249"/>
        <item x="238"/>
        <item x="488"/>
        <item x="3323"/>
        <item x="2649"/>
        <item x="2910"/>
        <item x="424"/>
        <item x="4148"/>
        <item x="742"/>
        <item x="4006"/>
        <item x="1985"/>
        <item x="1311"/>
        <item x="3724"/>
        <item x="914"/>
        <item x="4601"/>
        <item x="2809"/>
        <item x="4335"/>
        <item x="4007"/>
        <item x="1634"/>
        <item x="886"/>
        <item x="1938"/>
        <item x="1009"/>
        <item x="867"/>
        <item x="4350"/>
        <item x="2360"/>
        <item x="1602"/>
        <item x="4149"/>
        <item x="1572"/>
        <item x="4617"/>
        <item x="4804"/>
        <item x="63"/>
        <item x="4410"/>
        <item x="4299"/>
        <item x="3965"/>
        <item x="298"/>
        <item x="68"/>
        <item x="1251"/>
        <item x="3240"/>
        <item x="1701"/>
        <item x="694"/>
        <item x="1002"/>
        <item x="915"/>
        <item x="4618"/>
        <item x="153"/>
        <item x="2397"/>
        <item x="300"/>
        <item x="317"/>
        <item x="2713"/>
        <item x="2267"/>
        <item x="4351"/>
        <item x="4001"/>
        <item x="426"/>
        <item x="301"/>
        <item x="2268"/>
        <item x="2391"/>
        <item x="2398"/>
        <item x="1113"/>
        <item x="1172"/>
        <item x="3591"/>
        <item x="219"/>
        <item x="810"/>
        <item x="4806"/>
        <item x="4807"/>
        <item x="1174"/>
        <item x="4808"/>
        <item x="1482"/>
        <item x="744"/>
        <item x="948"/>
        <item x="1176"/>
        <item x="2516"/>
        <item x="2110"/>
        <item x="3725"/>
        <item x="4352"/>
        <item x="1881"/>
        <item x="1175"/>
        <item x="1788"/>
        <item x="302"/>
        <item x="3672"/>
        <item x="1595"/>
        <item x="3673"/>
        <item x="3497"/>
        <item x="218"/>
        <item x="1408"/>
        <item x="1046"/>
        <item x="1749"/>
        <item x="1810"/>
        <item x="3438"/>
        <item x="831"/>
        <item x="2696"/>
        <item x="2202"/>
        <item x="124"/>
        <item x="110"/>
        <item x="306"/>
        <item x="4096"/>
        <item x="35"/>
        <item x="34"/>
        <item x="2152"/>
        <item x="1054"/>
        <item x="3940"/>
        <item x="3787"/>
        <item x="960"/>
        <item x="2451"/>
        <item x="2346"/>
        <item x="2958"/>
        <item x="4809"/>
        <item x="4810"/>
        <item x="3065"/>
        <item x="1970"/>
        <item x="1764"/>
        <item x="70"/>
        <item x="2623"/>
        <item x="2908"/>
        <item x="707"/>
        <item x="2886"/>
        <item x="427"/>
        <item x="3966"/>
        <item x="1178"/>
        <item x="4048"/>
        <item x="1225"/>
        <item x="3674"/>
        <item x="1940"/>
        <item x="4215"/>
        <item x="2971"/>
        <item x="3285"/>
        <item x="4150"/>
        <item x="3016"/>
        <item x="811"/>
        <item x="1179"/>
        <item x="1839"/>
        <item x="2492"/>
        <item x="2920"/>
        <item x="2896"/>
        <item x="3466"/>
        <item x="3317"/>
        <item x="917"/>
        <item x="428"/>
        <item x="1230"/>
        <item x="3324"/>
        <item x="2203"/>
        <item x="4097"/>
        <item x="3440"/>
        <item x="1535"/>
        <item x="3286"/>
        <item x="1926"/>
        <item x="1950"/>
        <item x="3931"/>
        <item x="2361"/>
        <item x="2793"/>
        <item x="308"/>
        <item x="1783"/>
        <item x="3213"/>
        <item x="1341"/>
        <item x="1874"/>
        <item x="555"/>
        <item x="2881"/>
        <item x="3040"/>
        <item x="4588"/>
        <item x="2178"/>
        <item x="1638"/>
        <item x="4142"/>
        <item x="484"/>
        <item x="3498"/>
        <item x="1639"/>
        <item x="1514"/>
        <item x="4300"/>
        <item x="3158"/>
        <item x="556"/>
        <item x="3211"/>
        <item x="2960"/>
        <item x="4552"/>
        <item x="2030"/>
        <item x="1546"/>
        <item x="146"/>
        <item x="1812"/>
        <item x="2694"/>
        <item x="2111"/>
        <item x="1180"/>
        <item x="2682"/>
        <item x="4216"/>
        <item x="3200"/>
        <item x="920"/>
        <item x="4353"/>
        <item x="1142"/>
        <item x="3066"/>
        <item x="3325"/>
        <item x="1494"/>
        <item x="3546"/>
        <item x="2914"/>
        <item x="1527"/>
        <item x="816"/>
        <item x="1784"/>
        <item x="2542"/>
        <item x="2420"/>
        <item x="752"/>
        <item x="2704"/>
        <item x="4217"/>
        <item x="3738"/>
        <item x="3067"/>
        <item x="4301"/>
        <item x="1846"/>
        <item x="4218"/>
        <item x="667"/>
        <item x="2249"/>
        <item x="2961"/>
        <item x="2061"/>
        <item x="4474"/>
        <item x="4703"/>
        <item x="4811"/>
        <item x="4753"/>
        <item x="700"/>
        <item x="451"/>
        <item x="3675"/>
        <item x="2676"/>
        <item x="3676"/>
        <item x="448"/>
        <item x="2057"/>
        <item x="2525"/>
        <item x="3121"/>
        <item x="4642"/>
        <item x="823"/>
        <item x="3046"/>
        <item x="2095"/>
        <item x="3593"/>
        <item x="548"/>
        <item x="429"/>
        <item x="2231"/>
        <item x="2059"/>
        <item x="3726"/>
        <item x="2570"/>
        <item x="1573"/>
        <item x="4754"/>
        <item x="4099"/>
        <item x="923"/>
        <item x="3788"/>
        <item x="2528"/>
        <item x="1755"/>
        <item x="3559"/>
        <item x="2511"/>
        <item x="3217"/>
        <item x="3051"/>
        <item x="3728"/>
        <item x="1254"/>
        <item x="2537"/>
        <item x="703"/>
        <item x="2270"/>
        <item x="2271"/>
        <item x="2273"/>
        <item x="1958"/>
        <item x="2572"/>
        <item x="2768"/>
        <item x="1495"/>
        <item x="4475"/>
        <item x="2769"/>
        <item x="2782"/>
        <item x="3326"/>
        <item x="759"/>
        <item x="289"/>
        <item x="4151"/>
        <item x="2113"/>
        <item x="2990"/>
        <item x="309"/>
        <item x="72"/>
        <item x="4049"/>
        <item x="3705"/>
        <item x="3677"/>
        <item x="3327"/>
        <item x="2421"/>
        <item x="4354"/>
        <item x="3017"/>
        <item x="4476"/>
        <item x="1356"/>
        <item x="4101"/>
        <item x="305"/>
        <item x="4589"/>
        <item x="2293"/>
        <item x="73"/>
        <item x="1496"/>
        <item x="3210"/>
        <item x="4220"/>
        <item x="75"/>
        <item x="558"/>
        <item x="2544"/>
        <item x="3160"/>
        <item x="3679"/>
        <item x="2025"/>
        <item x="2853"/>
        <item x="3124"/>
        <item x="100"/>
        <item x="3005"/>
        <item x="4477"/>
        <item x="2060"/>
        <item x="3328"/>
        <item x="3594"/>
        <item x="3729"/>
        <item x="3329"/>
        <item x="2994"/>
        <item x="614"/>
        <item x="3547"/>
        <item x="520"/>
        <item x="2700"/>
        <item x="4478"/>
        <item x="4812"/>
        <item x="16"/>
        <item x="2114"/>
        <item x="1574"/>
        <item x="3854"/>
        <item x="1255"/>
        <item x="79"/>
        <item x="4643"/>
        <item x="3123"/>
        <item x="4524"/>
        <item x="1392"/>
        <item x="2490"/>
        <item x="745"/>
        <item x="4453"/>
        <item x="2650"/>
        <item x="4152"/>
        <item x="2325"/>
        <item x="2701"/>
        <item x="4641"/>
        <item x="4479"/>
        <item x="1093"/>
        <item x="4008"/>
        <item x="4303"/>
        <item x="419"/>
        <item x="413"/>
        <item x="1640"/>
        <item x="1531"/>
        <item x="3218"/>
        <item x="4102"/>
        <item x="2086"/>
        <item x="3069"/>
        <item x="2191"/>
        <item x="1347"/>
        <item x="3730"/>
        <item x="4480"/>
        <item x="3426"/>
        <item x="4644"/>
        <item x="542"/>
        <item x="355"/>
        <item x="1055"/>
        <item x="3500"/>
        <item x="2183"/>
        <item x="3330"/>
        <item x="2526"/>
        <item x="975"/>
        <item x="927"/>
        <item x="892"/>
        <item x="4547"/>
        <item x="4066"/>
        <item x="1382"/>
        <item x="1056"/>
        <item x="999"/>
        <item x="311"/>
        <item x="430"/>
        <item x="1813"/>
        <item x="1057"/>
        <item x="1703"/>
        <item x="2452"/>
        <item x="1183"/>
        <item x="541"/>
        <item x="460"/>
        <item x="1014"/>
        <item x="81"/>
        <item x="1604"/>
        <item x="4645"/>
        <item x="2736"/>
        <item x="1313"/>
        <item x="1597"/>
        <item x="843"/>
        <item x="1988"/>
        <item x="2155"/>
        <item x="1306"/>
        <item x="1483"/>
        <item x="2642"/>
        <item x="837"/>
        <item x="1257"/>
        <item x="288"/>
        <item x="4813"/>
        <item x="3"/>
        <item x="4814"/>
        <item x="3219"/>
        <item x="1523"/>
        <item x="1201"/>
        <item x="4553"/>
        <item x="3220"/>
        <item x="1192"/>
        <item x="358"/>
        <item x="1642"/>
        <item x="625"/>
        <item x="1575"/>
        <item x="4816"/>
        <item x="4817"/>
        <item x="3596"/>
        <item x="777"/>
        <item x="433"/>
        <item x="2761"/>
        <item x="930"/>
        <item x="704"/>
        <item x="1097"/>
        <item x="4554"/>
        <item x="4481"/>
        <item x="83"/>
        <item x="4580"/>
        <item x="968"/>
        <item x="545"/>
        <item x="4826"/>
        <item x="4391"/>
        <item x="1182"/>
        <item x="3855"/>
        <item x="3856"/>
        <item x="792"/>
        <item x="4153"/>
        <item x="4098"/>
        <item x="1186"/>
        <item x="4304"/>
        <item x="4305"/>
        <item x="2882"/>
        <item x="656"/>
        <item x="4647"/>
        <item x="4154"/>
        <item x="1169"/>
        <item x="670"/>
        <item x="4009"/>
        <item x="3772"/>
        <item x="4555"/>
        <item x="3467"/>
        <item x="2775"/>
        <item x="4010"/>
        <item x="1143"/>
        <item x="2453"/>
        <item x="1883"/>
        <item x="4155"/>
        <item x="2063"/>
        <item x="4556"/>
        <item x="1644"/>
        <item x="4819"/>
        <item x="4755"/>
        <item x="4820"/>
        <item x="4756"/>
        <item x="4792"/>
        <item x="1314"/>
        <item x="4067"/>
        <item x="1294"/>
        <item x="3391"/>
        <item x="2237"/>
        <item x="1647"/>
        <item x="726"/>
        <item x="1944"/>
        <item x="1063"/>
        <item x="315"/>
        <item x="410"/>
        <item x="2638"/>
        <item x="2240"/>
        <item x="3287"/>
        <item x="1745"/>
        <item x="3282"/>
        <item x="748"/>
        <item x="525"/>
        <item x="802"/>
        <item x="200"/>
        <item x="2466"/>
        <item x="2233"/>
        <item x="4482"/>
        <item x="435"/>
        <item x="1648"/>
        <item x="1987"/>
        <item x="1547"/>
        <item x="932"/>
        <item x="4557"/>
        <item x="887"/>
        <item x="3926"/>
        <item x="3732"/>
        <item x="3963"/>
        <item x="705"/>
        <item x="824"/>
        <item x="1393"/>
        <item x="2149"/>
        <item x="3733"/>
        <item x="2206"/>
        <item x="2483"/>
        <item x="140"/>
        <item x="926"/>
        <item x="933"/>
        <item x="1259"/>
        <item x="565"/>
        <item x="1577"/>
        <item x="1578"/>
        <item x="674"/>
        <item x="3950"/>
        <item x="3597"/>
        <item x="4388"/>
        <item x="4306"/>
        <item x="554"/>
        <item x="1260"/>
        <item x="894"/>
        <item x="4104"/>
        <item x="3916"/>
        <item x="2208"/>
        <item x="2962"/>
        <item x="2855"/>
        <item x="2850"/>
        <item x="2625"/>
        <item x="4483"/>
        <item x="4821"/>
        <item x="1185"/>
        <item x="3070"/>
        <item x="2027"/>
        <item x="1740"/>
        <item x="4157"/>
        <item x="2883"/>
        <item x="3598"/>
        <item x="3680"/>
        <item x="1576"/>
        <item x="3501"/>
        <item x="316"/>
        <item x="4822"/>
        <item x="1312"/>
        <item x="2856"/>
        <item x="3502"/>
        <item x="1324"/>
        <item x="3221"/>
        <item x="2546"/>
        <item x="2121"/>
        <item x="1261"/>
        <item x="4758"/>
        <item x="4648"/>
        <item x="2154"/>
        <item x="4697"/>
        <item x="829"/>
        <item x="2473"/>
        <item x="1702"/>
        <item x="773"/>
        <item x="795"/>
        <item x="1705"/>
        <item x="1394"/>
        <item x="437"/>
        <item x="1372"/>
        <item x="4649"/>
        <item x="3055"/>
        <item x="4068"/>
        <item x="4159"/>
        <item x="1359"/>
        <item x="3288"/>
        <item x="985"/>
        <item x="3496"/>
        <item x="4636"/>
        <item x="250"/>
        <item x="2362"/>
        <item x="2727"/>
        <item x="3468"/>
        <item x="3049"/>
        <item x="332"/>
        <item x="1301"/>
        <item x="4336"/>
        <item x="934"/>
        <item x="1263"/>
        <item x="2156"/>
        <item x="2192"/>
        <item x="1580"/>
        <item x="3967"/>
        <item x="3857"/>
        <item x="4581"/>
        <item x="977"/>
        <item x="935"/>
        <item x="2066"/>
        <item x="3122"/>
        <item x="4704"/>
        <item x="4705"/>
        <item x="477"/>
        <item x="4160"/>
        <item x="3548"/>
        <item x="3222"/>
        <item x="4650"/>
        <item x="2142"/>
        <item x="2082"/>
        <item x="1632"/>
        <item x="154"/>
        <item x="570"/>
        <item x="4706"/>
        <item x="318"/>
        <item x="1396"/>
        <item x="1945"/>
        <item x="3223"/>
        <item x="3774"/>
        <item x="1652"/>
        <item x="1815"/>
        <item x="4757"/>
        <item x="4307"/>
        <item x="1188"/>
        <item x="351"/>
        <item x="4223"/>
        <item x="1713"/>
        <item x="1816"/>
        <item x="1395"/>
        <item x="1189"/>
        <item x="1768"/>
        <item x="1817"/>
        <item x="2794"/>
        <item x="3331"/>
        <item x="2547"/>
        <item x="150"/>
        <item x="1867"/>
        <item x="4389"/>
        <item x="2816"/>
        <item x="706"/>
        <item x="1401"/>
        <item x="1500"/>
        <item x="2573"/>
        <item x="416"/>
        <item x="1508"/>
        <item x="3226"/>
        <item x="1579"/>
        <item x="489"/>
        <item x="4224"/>
        <item x="2341"/>
        <item x="2488"/>
        <item x="4824"/>
        <item x="4558"/>
        <item x="1190"/>
        <item x="2209"/>
        <item x="4051"/>
        <item x="3942"/>
        <item x="2116"/>
        <item x="1141"/>
        <item x="4225"/>
        <item x="2274"/>
        <item x="3859"/>
        <item x="2887"/>
        <item x="4105"/>
        <item x="4092"/>
        <item x="573"/>
        <item x="3860"/>
        <item x="1365"/>
        <item x="3599"/>
        <item x="2353"/>
        <item x="4106"/>
        <item x="4614"/>
        <item x="3862"/>
        <item x="1886"/>
        <item x="1777"/>
        <item x="976"/>
        <item x="3392"/>
        <item x="405"/>
        <item x="966"/>
        <item x="961"/>
        <item x="1662"/>
        <item x="1316"/>
        <item x="1349"/>
        <item x="4651"/>
        <item x="1601"/>
        <item x="4484"/>
        <item x="1040"/>
        <item x="3125"/>
        <item x="709"/>
        <item x="1766"/>
        <item x="3332"/>
        <item x="4586"/>
        <item x="3144"/>
        <item x="1618"/>
        <item x="4011"/>
        <item x="319"/>
        <item x="1658"/>
        <item x="2426"/>
        <item x="87"/>
        <item x="1370"/>
        <item x="3968"/>
        <item x="576"/>
        <item x="749"/>
        <item x="2275"/>
        <item x="4485"/>
        <item x="1022"/>
        <item x="461"/>
        <item x="4012"/>
        <item x="387"/>
        <item x="1869"/>
        <item x="1862"/>
        <item x="1710"/>
        <item x="529"/>
        <item x="3727"/>
        <item x="1203"/>
        <item x="4486"/>
        <item x="696"/>
        <item x="4433"/>
        <item x="1168"/>
        <item x="2633"/>
        <item x="4357"/>
        <item x="1418"/>
        <item x="4487"/>
        <item x="320"/>
        <item x="1066"/>
        <item x="1540"/>
        <item x="3600"/>
        <item x="4489"/>
        <item x="1501"/>
        <item x="321"/>
        <item x="921"/>
        <item x="1283"/>
        <item x="3791"/>
        <item x="1947"/>
        <item x="1191"/>
        <item x="1885"/>
        <item x="712"/>
        <item x="1275"/>
        <item x="4013"/>
        <item x="4053"/>
        <item x="2491"/>
        <item x="472"/>
        <item x="203"/>
        <item x="577"/>
        <item x="1398"/>
        <item x="4652"/>
        <item x="2126"/>
        <item x="473"/>
        <item x="4653"/>
        <item x="1741"/>
        <item x="32"/>
        <item x="1067"/>
        <item x="1068"/>
        <item x="2498"/>
        <item x="1708"/>
        <item x="1193"/>
        <item x="1502"/>
        <item x="820"/>
        <item x="2662"/>
        <item x="4490"/>
        <item x="4226"/>
        <item x="2479"/>
        <item x="3161"/>
        <item x="1715"/>
        <item x="2028"/>
        <item x="2893"/>
        <item x="3441"/>
        <item x="2067"/>
        <item x="2677"/>
        <item x="2965"/>
        <item x="1069"/>
        <item x="4646"/>
        <item x="878"/>
        <item x="2213"/>
        <item x="3290"/>
        <item x="2557"/>
        <item x="3534"/>
        <item x="3504"/>
        <item x="3393"/>
        <item x="3394"/>
        <item x="2596"/>
        <item x="294"/>
        <item x="2223"/>
        <item x="1594"/>
        <item x="1195"/>
        <item x="4654"/>
        <item x="1021"/>
        <item x="4805"/>
        <item x="2996"/>
        <item x="4227"/>
        <item x="3602"/>
        <item x="4707"/>
        <item x="3506"/>
        <item x="939"/>
        <item x="4708"/>
        <item x="1606"/>
        <item x="1023"/>
        <item x="496"/>
        <item x="2276"/>
        <item x="1989"/>
        <item x="2869"/>
        <item x="940"/>
        <item x="2626"/>
        <item x="4228"/>
        <item x="1656"/>
        <item x="3507"/>
        <item x="3549"/>
        <item x="2911"/>
        <item x="3743"/>
        <item x="2655"/>
        <item x="1780"/>
        <item x="4657"/>
        <item x="3304"/>
        <item x="3126"/>
        <item x="1070"/>
        <item x="415"/>
        <item x="1504"/>
        <item x="2857"/>
        <item x="4162"/>
        <item x="241"/>
        <item x="3395"/>
        <item x="2737"/>
        <item x="3153"/>
        <item x="3863"/>
        <item x="3986"/>
        <item x="580"/>
        <item x="1315"/>
        <item x="1399"/>
        <item x="2312"/>
        <item x="4163"/>
        <item x="4229"/>
        <item x="4358"/>
        <item x="1707"/>
        <item x="2643"/>
        <item x="3864"/>
        <item x="2495"/>
        <item x="2277"/>
        <item x="2159"/>
        <item x="1889"/>
        <item x="1744"/>
        <item x="4427"/>
        <item x="4491"/>
        <item x="1698"/>
        <item x="4230"/>
        <item x="2439"/>
        <item x="1814"/>
        <item x="1978"/>
        <item x="1071"/>
        <item x="4492"/>
        <item x="89"/>
        <item x="4231"/>
        <item x="544"/>
        <item x="2728"/>
        <item x="4493"/>
        <item x="4825"/>
        <item x="3227"/>
        <item x="1709"/>
        <item x="1420"/>
        <item x="1072"/>
        <item x="1006"/>
        <item x="1194"/>
        <item x="324"/>
        <item x="4232"/>
        <item x="2322"/>
        <item x="3603"/>
        <item x="3442"/>
        <item x="2069"/>
        <item x="303"/>
        <item x="1181"/>
        <item x="2278"/>
        <item x="942"/>
        <item x="4709"/>
        <item x="4619"/>
        <item x="3228"/>
        <item x="2279"/>
        <item x="4233"/>
        <item x="4234"/>
        <item x="1415"/>
        <item x="441"/>
        <item x="3858"/>
        <item x="1400"/>
        <item x="4164"/>
        <item x="3229"/>
        <item x="2750"/>
        <item x="2751"/>
        <item x="524"/>
        <item x="1505"/>
        <item x="325"/>
        <item x="2070"/>
        <item x="4061"/>
        <item x="1711"/>
        <item x="401"/>
        <item x="4411"/>
        <item x="3792"/>
        <item x="3793"/>
        <item x="4308"/>
        <item x="4559"/>
        <item x="3185"/>
        <item x="1344"/>
        <item x="326"/>
        <item x="1660"/>
        <item x="1073"/>
        <item x="4309"/>
        <item x="2045"/>
        <item x="327"/>
        <item x="4603"/>
        <item x="2849"/>
        <item x="3364"/>
        <item x="4103"/>
        <item x="3291"/>
        <item x="2280"/>
        <item x="4014"/>
        <item x="3941"/>
        <item x="943"/>
        <item x="328"/>
        <item x="663"/>
        <item x="4165"/>
        <item x="4710"/>
        <item x="4310"/>
        <item x="1493"/>
        <item x="3734"/>
        <item x="3604"/>
        <item x="4235"/>
        <item x="1402"/>
        <item x="341"/>
        <item x="2072"/>
        <item x="1979"/>
        <item x="90"/>
        <item x="1197"/>
        <item x="683"/>
        <item x="3396"/>
        <item x="3803"/>
        <item x="2812"/>
        <item x="3018"/>
        <item x="2611"/>
        <item x="3795"/>
        <item x="2725"/>
        <item x="4052"/>
        <item x="1759"/>
        <item x="750"/>
        <item x="442"/>
        <item x="4759"/>
        <item x="322"/>
        <item x="457"/>
        <item x="513"/>
        <item x="4015"/>
        <item x="2790"/>
        <item x="1074"/>
        <item x="571"/>
        <item x="4494"/>
        <item x="1581"/>
        <item x="86"/>
        <item x="2574"/>
        <item x="2484"/>
        <item x="1317"/>
        <item x="2073"/>
        <item x="444"/>
        <item x="91"/>
        <item x="2514"/>
        <item x="2363"/>
        <item x="1380"/>
        <item x="4016"/>
        <item x="1355"/>
        <item x="1630"/>
        <item x="4311"/>
        <item x="4312"/>
        <item x="4590"/>
        <item x="4337"/>
        <item x="4017"/>
        <item x="1457"/>
        <item x="3605"/>
        <item x="3681"/>
        <item x="1821"/>
        <item x="1352"/>
        <item x="1146"/>
        <item x="1507"/>
        <item x="2401"/>
        <item x="4390"/>
        <item x="3214"/>
        <item x="2115"/>
        <item x="92"/>
        <item x="819"/>
        <item x="858"/>
        <item x="1689"/>
        <item x="3866"/>
        <item x="2518"/>
        <item x="581"/>
        <item x="3606"/>
        <item x="2281"/>
        <item x="234"/>
        <item x="587"/>
        <item x="721"/>
        <item x="1653"/>
        <item x="676"/>
        <item x="1990"/>
        <item x="1891"/>
        <item x="1506"/>
        <item x="2364"/>
        <item x="2583"/>
        <item x="1893"/>
        <item x="582"/>
        <item x="4560"/>
        <item x="1833"/>
        <item x="445"/>
        <item x="2074"/>
        <item x="446"/>
        <item x="3164"/>
        <item x="4018"/>
        <item x="767"/>
        <item x="4069"/>
        <item x="2365"/>
        <item x="3731"/>
        <item x="51"/>
        <item x="4463"/>
        <item x="4412"/>
        <item x="4359"/>
        <item x="4407"/>
        <item x="4496"/>
        <item x="2447"/>
        <item x="4435"/>
        <item x="4019"/>
        <item x="390"/>
        <item x="3118"/>
        <item x="2770"/>
        <item x="2455"/>
        <item x="2001"/>
        <item x="3607"/>
        <item x="729"/>
        <item x="1339"/>
        <item x="1905"/>
        <item x="4467"/>
        <item x="4561"/>
        <item x="4107"/>
        <item x="2040"/>
        <item x="1436"/>
        <item x="2366"/>
        <item x="2508"/>
        <item x="2117"/>
        <item x="564"/>
        <item x="4760"/>
        <item x="3927"/>
        <item x="1894"/>
        <item x="1318"/>
        <item x="2967"/>
        <item x="4762"/>
        <item x="2817"/>
        <item x="4497"/>
        <item x="3861"/>
        <item x="2535"/>
        <item x="2765"/>
        <item x="1657"/>
        <item x="15"/>
        <item x="3509"/>
        <item x="713"/>
        <item x="331"/>
        <item x="2995"/>
        <item x="205"/>
        <item x="3510"/>
        <item x="206"/>
        <item x="4314"/>
        <item x="186"/>
        <item x="329"/>
        <item x="944"/>
        <item x="330"/>
        <item x="775"/>
        <item x="105"/>
        <item x="52"/>
        <item x="584"/>
        <item x="2575"/>
        <item x="1880"/>
        <item x="2993"/>
        <item x="2998"/>
        <item x="247"/>
        <item x="3735"/>
        <item x="175"/>
        <item x="1635"/>
        <item x="379"/>
        <item x="2075"/>
        <item x="4360"/>
        <item x="2373"/>
        <item x="4498"/>
        <item x="1798"/>
        <item x="1200"/>
        <item x="95"/>
        <item x="1076"/>
        <item x="3930"/>
        <item x="4562"/>
        <item x="2318"/>
        <item x="2939"/>
        <item x="2915"/>
        <item x="1431"/>
        <item x="2814"/>
        <item x="97"/>
        <item x="3511"/>
        <item x="1973"/>
        <item x="4499"/>
        <item x="2705"/>
        <item x="1645"/>
        <item x="2726"/>
        <item x="211"/>
        <item x="2815"/>
        <item x="2443"/>
        <item x="3895"/>
        <item x="3026"/>
        <item x="3550"/>
        <item x="4166"/>
        <item x="3333"/>
        <item x="2729"/>
        <item x="2854"/>
        <item x="2969"/>
        <item x="2999"/>
        <item x="1266"/>
        <item x="2210"/>
        <item x="3019"/>
        <item x="1077"/>
        <item x="2899"/>
        <item x="1448"/>
        <item x="3869"/>
        <item x="3071"/>
        <item x="3167"/>
        <item x="3023"/>
        <item x="3024"/>
        <item x="2681"/>
        <item x="2918"/>
        <item x="2860"/>
        <item x="3969"/>
        <item x="3025"/>
        <item x="3027"/>
        <item x="1509"/>
        <item x="3443"/>
        <item x="4315"/>
        <item x="2205"/>
        <item x="2039"/>
        <item x="3165"/>
        <item x="3608"/>
        <item x="2916"/>
        <item x="2968"/>
        <item x="1737"/>
        <item x="2795"/>
        <item x="2811"/>
        <item x="2160"/>
        <item x="2617"/>
        <item x="1407"/>
        <item x="98"/>
        <item x="3512"/>
        <item x="3867"/>
        <item x="3868"/>
        <item x="3816"/>
        <item x="2970"/>
        <item x="799"/>
        <item x="2941"/>
        <item x="4413"/>
        <item x="109"/>
        <item x="1756"/>
        <item x="3683"/>
        <item x="3532"/>
        <item x="2913"/>
        <item x="3335"/>
        <item x="2591"/>
        <item x="3470"/>
        <item x="2932"/>
        <item x="2552"/>
        <item x="681"/>
        <item x="2161"/>
        <item x="3609"/>
        <item x="2964"/>
        <item x="2884"/>
        <item x="3610"/>
        <item x="3611"/>
        <item x="2942"/>
        <item x="4193"/>
        <item x="2983"/>
        <item x="3020"/>
        <item x="3009"/>
        <item x="212"/>
        <item x="2402"/>
        <item x="1991"/>
        <item x="4054"/>
        <item x="3336"/>
        <item x="3021"/>
        <item x="3952"/>
        <item x="1274"/>
        <item x="4711"/>
        <item x="4564"/>
        <item x="3612"/>
        <item x="946"/>
        <item x="3499"/>
        <item x="2972"/>
        <item x="2992"/>
        <item x="213"/>
        <item x="2917"/>
        <item x="4055"/>
        <item x="632"/>
        <item x="3513"/>
        <item x="2943"/>
        <item x="3972"/>
        <item x="3514"/>
        <item x="2204"/>
        <item x="3337"/>
        <item x="4167"/>
        <item x="4056"/>
        <item x="2944"/>
        <item x="2838"/>
        <item x="2680"/>
        <item x="3397"/>
        <item x="2335"/>
        <item x="2512"/>
        <item x="2691"/>
        <item x="3551"/>
        <item x="4020"/>
        <item x="4582"/>
        <item x="3231"/>
        <item x="4021"/>
        <item x="3684"/>
        <item x="4071"/>
        <item x="800"/>
        <item x="2796"/>
        <item x="2645"/>
        <item x="3444"/>
        <item x="657"/>
        <item x="4392"/>
        <item x="2659"/>
        <item x="3613"/>
        <item x="2211"/>
        <item x="4655"/>
        <item x="2523"/>
        <item x="1078"/>
        <item x="2597"/>
        <item x="1511"/>
        <item x="2193"/>
        <item x="1027"/>
        <item x="2832"/>
        <item x="1369"/>
        <item x="215"/>
        <item x="2783"/>
        <item x="1267"/>
        <item x="2789"/>
        <item x="1140"/>
        <item x="3471"/>
        <item x="3515"/>
        <item x="3615"/>
        <item x="3614"/>
        <item x="2167"/>
        <item x="3028"/>
        <item x="56"/>
        <item x="1319"/>
        <item x="376"/>
        <item x="1149"/>
        <item x="4022"/>
        <item x="1995"/>
        <item x="2741"/>
        <item x="2496"/>
        <item x="4789"/>
        <item x="3029"/>
        <item x="2590"/>
        <item x="2076"/>
        <item x="827"/>
        <item x="4738"/>
        <item x="1884"/>
        <item x="2077"/>
        <item x="3870"/>
        <item x="1409"/>
        <item x="3398"/>
        <item x="3232"/>
        <item x="2885"/>
        <item x="3072"/>
        <item x="3616"/>
        <item x="2919"/>
        <item x="3472"/>
        <item x="3516"/>
        <item x="2493"/>
        <item x="102"/>
        <item x="436"/>
        <item x="2285"/>
        <item x="2286"/>
        <item x="1268"/>
        <item x="3617"/>
        <item x="2295"/>
        <item x="3435"/>
        <item x="1823"/>
        <item x="2207"/>
        <item x="1264"/>
        <item x="4500"/>
        <item x="4501"/>
        <item x="714"/>
        <item x="1896"/>
        <item x="3970"/>
        <item x="505"/>
        <item x="4168"/>
        <item x="4436"/>
        <item x="1363"/>
        <item x="4236"/>
        <item x="1367"/>
        <item x="3338"/>
        <item x="2163"/>
        <item x="2974"/>
        <item x="3789"/>
        <item x="2784"/>
        <item x="1081"/>
        <item x="4677"/>
        <item x="261"/>
        <item x="2456"/>
        <item x="104"/>
        <item x="4023"/>
        <item x="4108"/>
        <item x="1082"/>
        <item x="4827"/>
        <item x="658"/>
        <item x="2186"/>
        <item x="1357"/>
        <item x="2239"/>
        <item x="2212"/>
        <item x="202"/>
        <item x="4763"/>
        <item x="4823"/>
        <item x="1529"/>
        <item x="4361"/>
        <item x="2305"/>
        <item x="4393"/>
        <item x="4503"/>
        <item x="1824"/>
        <item x="1026"/>
        <item x="3399"/>
        <item x="3233"/>
        <item x="2357"/>
        <item x="447"/>
        <item x="2130"/>
        <item x="2367"/>
        <item x="191"/>
        <item x="3234"/>
        <item x="4109"/>
        <item x="3292"/>
        <item x="3454"/>
        <item x="2098"/>
        <item x="3168"/>
        <item x="754"/>
        <item x="3224"/>
        <item x="2576"/>
        <item x="323"/>
        <item x="1083"/>
        <item x="4161"/>
        <item x="589"/>
        <item x="4437"/>
        <item x="1650"/>
        <item x="495"/>
        <item x="3166"/>
        <item x="4414"/>
        <item x="805"/>
        <item x="4504"/>
        <item x="36"/>
        <item x="1158"/>
        <item x="648"/>
        <item x="2861"/>
        <item x="2571"/>
        <item x="3915"/>
        <item x="1426"/>
        <item x="4110"/>
        <item x="1299"/>
        <item x="3592"/>
        <item x="590"/>
        <item x="2454"/>
        <item x="591"/>
        <item x="4658"/>
        <item x="2859"/>
        <item x="2759"/>
        <item x="1411"/>
        <item x="1288"/>
        <item x="711"/>
        <item x="1533"/>
        <item x="1825"/>
        <item x="1774"/>
        <item x="335"/>
        <item x="4505"/>
        <item x="2628"/>
        <item x="2118"/>
        <item x="1433"/>
        <item x="682"/>
        <item x="18"/>
        <item x="3872"/>
        <item x="1427"/>
        <item x="4025"/>
        <item x="4712"/>
        <item x="4728"/>
        <item x="4713"/>
        <item x="4616"/>
        <item x="4764"/>
        <item x="4832"/>
        <item x="4766"/>
        <item x="4828"/>
        <item x="3584"/>
        <item x="699"/>
        <item x="756"/>
        <item x="2020"/>
        <item x="106"/>
        <item x="107"/>
        <item x="2071"/>
        <item x="1270"/>
        <item x="2935"/>
        <item x="1084"/>
        <item x="1697"/>
        <item x="593"/>
        <item x="4690"/>
        <item x="438"/>
        <item x="1278"/>
        <item x="1691"/>
        <item x="1615"/>
        <item x="4659"/>
        <item x="1512"/>
        <item x="4506"/>
        <item x="3579"/>
        <item x="1716"/>
        <item x="4767"/>
        <item x="4660"/>
        <item x="1271"/>
        <item x="216"/>
        <item x="949"/>
        <item x="950"/>
        <item x="1204"/>
        <item x="4661"/>
        <item x="1085"/>
        <item x="40"/>
        <item x="624"/>
        <item x="4662"/>
        <item x="3293"/>
        <item x="951"/>
        <item x="1087"/>
        <item x="3400"/>
        <item x="2164"/>
        <item x="1443"/>
        <item x="1381"/>
        <item x="1826"/>
        <item x="4853"/>
        <item x="3517"/>
        <item x="2719"/>
        <item x="3011"/>
        <item x="3971"/>
        <item x="2368"/>
        <item x="4656"/>
        <item x="3401"/>
        <item x="1730"/>
        <item x="4237"/>
        <item x="2243"/>
        <item x="4664"/>
        <item x="264"/>
        <item x="2078"/>
        <item x="953"/>
        <item x="4663"/>
        <item x="3873"/>
        <item x="4613"/>
        <item x="2079"/>
        <item x="479"/>
        <item x="1205"/>
        <item x="1161"/>
        <item x="453"/>
        <item x="4830"/>
        <item x="3294"/>
        <item x="4026"/>
        <item x="3030"/>
        <item x="1422"/>
        <item x="3402"/>
        <item x="4665"/>
        <item x="2875"/>
        <item x="468"/>
        <item x="1258"/>
        <item x="596"/>
        <item x="4666"/>
        <item x="2457"/>
        <item x="2904"/>
        <item x="4667"/>
        <item x="955"/>
        <item x="898"/>
        <item x="1762"/>
        <item x="2288"/>
        <item x="2403"/>
        <item x="3619"/>
        <item x="1994"/>
        <item x="1747"/>
        <item x="1948"/>
        <item x="1752"/>
        <item x="4714"/>
        <item x="1089"/>
        <item x="1416"/>
        <item x="1272"/>
        <item x="1297"/>
        <item x="2921"/>
        <item x="2922"/>
        <item x="3937"/>
        <item x="3998"/>
        <item x="4668"/>
        <item x="3797"/>
        <item x="1487"/>
        <item x="31"/>
        <item x="597"/>
        <item x="23"/>
        <item x="2290"/>
        <item x="622"/>
        <item x="4637"/>
        <item x="143"/>
        <item x="4837"/>
        <item x="4507"/>
        <item x="4604"/>
        <item x="3403"/>
        <item x="724"/>
        <item x="2846"/>
        <item x="1090"/>
        <item x="201"/>
        <item x="1064"/>
        <item x="4715"/>
        <item x="3874"/>
        <item x="3685"/>
        <item x="2081"/>
        <item x="1184"/>
        <item x="3827"/>
        <item x="149"/>
        <item x="2291"/>
        <item x="1719"/>
        <item x="3686"/>
        <item x="1091"/>
        <item x="1092"/>
        <item x="956"/>
        <item x="1417"/>
        <item x="4057"/>
        <item x="4438"/>
        <item x="2799"/>
        <item x="1449"/>
        <item x="3518"/>
        <item x="4699"/>
        <item x="957"/>
        <item x="4533"/>
        <item x="599"/>
        <item x="1273"/>
        <item x="4111"/>
        <item x="4592"/>
        <item x="840"/>
        <item x="695"/>
        <item x="2707"/>
        <item x="3340"/>
        <item x="4169"/>
        <item x="181"/>
        <item x="1103"/>
        <item x="3073"/>
        <item x="4339"/>
        <item x="2458"/>
        <item x="3799"/>
        <item x="4563"/>
        <item x="1543"/>
        <item x="4027"/>
        <item x="4283"/>
        <item x="2946"/>
        <item x="3341"/>
        <item x="3933"/>
        <item x="3342"/>
        <item x="3830"/>
        <item x="958"/>
        <item x="2165"/>
        <item x="1897"/>
        <item x="336"/>
        <item x="578"/>
        <item x="1481"/>
        <item x="1898"/>
        <item x="1291"/>
        <item x="2863"/>
        <item x="3687"/>
        <item x="3973"/>
        <item x="4605"/>
        <item x="1378"/>
        <item x="3688"/>
        <item x="4238"/>
        <item x="2031"/>
        <item x="1827"/>
        <item x="4239"/>
        <item x="3736"/>
        <item x="4362"/>
        <item x="1720"/>
        <item x="38"/>
        <item x="113"/>
        <item x="338"/>
        <item x="3621"/>
        <item x="1513"/>
        <item x="2888"/>
        <item x="4606"/>
        <item x="2334"/>
        <item x="959"/>
        <item x="2336"/>
        <item x="1094"/>
        <item x="2864"/>
        <item x="3074"/>
        <item x="3737"/>
        <item x="114"/>
        <item x="1704"/>
        <item x="4424"/>
        <item x="2258"/>
        <item x="3075"/>
        <item x="4460"/>
        <item x="4769"/>
        <item x="2262"/>
        <item x="4734"/>
        <item x="4770"/>
        <item x="3689"/>
        <item x="69"/>
        <item x="600"/>
        <item x="1334"/>
        <item x="1432"/>
        <item x="2187"/>
        <item x="665"/>
        <item x="2587"/>
        <item x="1437"/>
        <item x="2052"/>
        <item x="4241"/>
        <item x="3001"/>
        <item x="1899"/>
        <item x="2578"/>
        <item x="3875"/>
        <item x="2975"/>
        <item x="2647"/>
        <item x="3343"/>
        <item x="3344"/>
        <item x="1277"/>
        <item x="1446"/>
        <item x="3345"/>
        <item x="1949"/>
        <item x="3236"/>
        <item x="4670"/>
        <item x="3876"/>
        <item x="3404"/>
        <item x="4716"/>
        <item x="1882"/>
        <item x="2927"/>
        <item x="2404"/>
        <item x="3877"/>
        <item x="339"/>
        <item x="832"/>
        <item x="763"/>
        <item x="601"/>
        <item x="568"/>
        <item x="1095"/>
        <item x="603"/>
        <item x="452"/>
        <item x="2829"/>
        <item x="1717"/>
        <item x="2743"/>
        <item x="3405"/>
        <item x="3974"/>
        <item x="1742"/>
        <item x="1104"/>
        <item x="2757"/>
        <item x="3372"/>
        <item x="3690"/>
        <item x="3406"/>
        <item x="4112"/>
        <item x="3552"/>
        <item x="3162"/>
        <item x="3445"/>
        <item x="3519"/>
        <item x="3878"/>
        <item x="4535"/>
        <item x="4528"/>
        <item x="3170"/>
        <item x="3033"/>
        <item x="4170"/>
        <item x="4171"/>
        <item x="3622"/>
        <item x="758"/>
        <item x="4508"/>
        <item x="3553"/>
        <item x="3407"/>
        <item x="255"/>
        <item x="717"/>
        <item x="1096"/>
        <item x="340"/>
        <item x="1460"/>
        <item x="1996"/>
        <item x="3879"/>
        <item x="4565"/>
        <item x="3739"/>
        <item x="2720"/>
        <item x="3003"/>
        <item x="3348"/>
        <item x="1207"/>
        <item x="2593"/>
        <item x="1127"/>
        <item x="962"/>
        <item x="2201"/>
        <item x="4172"/>
        <item x="2497"/>
        <item x="3295"/>
        <item x="342"/>
        <item x="1351"/>
        <item x="760"/>
        <item x="1444"/>
        <item x="3439"/>
        <item x="3076"/>
        <item x="3077"/>
        <item x="4430"/>
        <item x="3256"/>
        <item x="2792"/>
        <item x="2833"/>
        <item x="2396"/>
        <item x="3545"/>
        <item x="3474"/>
        <item x="3505"/>
        <item x="3521"/>
        <item x="3346"/>
        <item x="4242"/>
        <item x="4113"/>
        <item x="755"/>
        <item x="3975"/>
        <item x="4243"/>
        <item x="4114"/>
        <item x="4456"/>
        <item x="3004"/>
        <item x="2708"/>
        <item x="3741"/>
        <item x="1515"/>
        <item x="1931"/>
        <item x="1298"/>
        <item x="2058"/>
        <item x="2387"/>
        <item x="1516"/>
        <item x="1250"/>
        <item x="2683"/>
        <item x="2984"/>
        <item x="2553"/>
        <item x="3078"/>
        <item x="2405"/>
        <item x="3080"/>
        <item x="3742"/>
        <item x="4115"/>
        <item x="1208"/>
        <item x="3801"/>
        <item x="2024"/>
        <item x="62"/>
        <item x="1901"/>
        <item x="606"/>
        <item x="2724"/>
        <item x="2977"/>
        <item x="183"/>
        <item x="1965"/>
        <item x="2214"/>
        <item x="11"/>
        <item x="2598"/>
        <item x="345"/>
        <item x="4465"/>
        <item x="2432"/>
        <item x="456"/>
        <item x="3880"/>
        <item x="1098"/>
        <item x="3237"/>
        <item x="4070"/>
        <item x="2657"/>
        <item x="2731"/>
        <item x="1248"/>
        <item x="1761"/>
        <item x="3347"/>
        <item x="3242"/>
        <item x="4316"/>
        <item x="4244"/>
        <item x="4173"/>
        <item x="4317"/>
        <item x="1209"/>
        <item x="4725"/>
        <item x="2459"/>
        <item x="2304"/>
        <item x="3082"/>
        <item x="2486"/>
        <item x="2699"/>
        <item x="3171"/>
        <item x="3159"/>
        <item x="3976"/>
        <item x="3173"/>
        <item x="3174"/>
        <item x="2487"/>
        <item x="1325"/>
        <item x="2923"/>
        <item x="3555"/>
        <item x="159"/>
        <item x="4607"/>
        <item x="2215"/>
        <item x="1099"/>
        <item x="2337"/>
        <item x="3239"/>
        <item x="2712"/>
        <item x="3934"/>
        <item x="1397"/>
        <item x="368"/>
        <item x="718"/>
        <item x="1187"/>
        <item x="3802"/>
        <item x="2978"/>
        <item x="3881"/>
        <item x="668"/>
        <item x="3349"/>
        <item x="346"/>
        <item x="383"/>
        <item x="1100"/>
        <item x="2924"/>
        <item x="2808"/>
        <item x="567"/>
        <item x="4073"/>
        <item x="116"/>
        <item x="1902"/>
        <item x="458"/>
        <item x="3189"/>
        <item x="2282"/>
        <item x="2752"/>
        <item x="1101"/>
        <item x="4771"/>
        <item x="761"/>
        <item x="1210"/>
        <item x="1993"/>
        <item x="566"/>
        <item x="2709"/>
        <item x="833"/>
        <item x="3692"/>
        <item x="2818"/>
        <item x="1213"/>
        <item x="1102"/>
        <item x="1570"/>
        <item x="1211"/>
        <item x="2055"/>
        <item x="1519"/>
        <item x="849"/>
        <item x="1524"/>
        <item x="117"/>
        <item x="2406"/>
        <item x="2748"/>
        <item x="3693"/>
        <item x="1997"/>
        <item x="2599"/>
        <item x="118"/>
        <item x="1007"/>
        <item x="50"/>
        <item x="3127"/>
        <item x="967"/>
        <item x="2431"/>
        <item x="3128"/>
        <item x="77"/>
        <item x="3241"/>
        <item x="2083"/>
        <item x="120"/>
        <item x="3318"/>
        <item x="2684"/>
        <item x="2338"/>
        <item x="2050"/>
        <item x="2407"/>
        <item x="2467"/>
        <item x="3808"/>
        <item x="3744"/>
        <item x="2524"/>
        <item x="1920"/>
        <item x="2753"/>
        <item x="4028"/>
        <item x="4394"/>
        <item x="2980"/>
        <item x="3034"/>
        <item x="1992"/>
        <item x="4718"/>
        <item x="1668"/>
        <item x="2012"/>
        <item x="2084"/>
        <item x="2377"/>
        <item x="2105"/>
        <item x="151"/>
        <item x="4833"/>
        <item x="4671"/>
        <item x="2216"/>
        <item x="3882"/>
        <item x="3175"/>
        <item x="3083"/>
        <item x="1583"/>
        <item x="531"/>
        <item x="2956"/>
        <item x="2217"/>
        <item x="2085"/>
        <item x="2629"/>
        <item x="2297"/>
        <item x="1912"/>
        <item x="4583"/>
        <item x="1423"/>
        <item x="440"/>
        <item x="4719"/>
        <item x="794"/>
        <item x="123"/>
        <item x="2298"/>
        <item x="1554"/>
        <item x="1105"/>
        <item x="612"/>
        <item x="613"/>
        <item x="629"/>
        <item x="93"/>
        <item x="757"/>
        <item x="2339"/>
        <item x="3623"/>
        <item x="3745"/>
        <item x="557"/>
        <item x="983"/>
        <item x="1829"/>
        <item x="459"/>
        <item x="2428"/>
        <item x="3624"/>
        <item x="2686"/>
        <item x="348"/>
        <item x="2865"/>
        <item x="1904"/>
        <item x="1830"/>
        <item x="969"/>
        <item x="2049"/>
        <item x="1424"/>
        <item x="2399"/>
        <item x="1723"/>
        <item x="970"/>
        <item x="791"/>
        <item x="409"/>
        <item x="2299"/>
        <item x="834"/>
        <item x="1106"/>
        <item x="3746"/>
        <item x="4029"/>
        <item x="2171"/>
        <item x="284"/>
        <item x="3884"/>
        <item x="2555"/>
        <item x="1724"/>
        <item x="349"/>
        <item x="4594"/>
        <item x="803"/>
        <item x="4566"/>
        <item x="3296"/>
        <item x="3804"/>
        <item x="2370"/>
        <item x="1212"/>
        <item x="1079"/>
        <item x="3522"/>
        <item x="350"/>
        <item x="1115"/>
        <item x="4628"/>
        <item x="2300"/>
        <item x="971"/>
        <item x="1927"/>
        <item x="3923"/>
        <item x="3625"/>
        <item x="3350"/>
        <item x="616"/>
        <item x="3805"/>
        <item x="774"/>
        <item x="2819"/>
        <item x="3806"/>
        <item x="770"/>
        <item x="362"/>
        <item x="126"/>
        <item x="1951"/>
        <item x="588"/>
        <item x="617"/>
        <item x="3618"/>
        <item x="2080"/>
        <item x="719"/>
        <item x="2232"/>
        <item x="1108"/>
        <item x="1114"/>
        <item x="737"/>
        <item x="1906"/>
        <item x="2561"/>
        <item x="4395"/>
        <item x="279"/>
        <item x="1831"/>
        <item x="2834"/>
        <item x="4396"/>
        <item x="1404"/>
        <item x="3410"/>
        <item x="4439"/>
        <item x="2632"/>
        <item x="1670"/>
        <item x="4440"/>
        <item x="883"/>
        <item x="916"/>
        <item x="2393"/>
        <item x="3036"/>
        <item x="2369"/>
        <item x="3351"/>
        <item x="2835"/>
        <item x="4117"/>
        <item x="4118"/>
        <item x="720"/>
        <item x="1832"/>
        <item x="4397"/>
        <item x="2261"/>
        <item x="3865"/>
        <item x="1623"/>
        <item x="2269"/>
        <item x="3747"/>
        <item x="1521"/>
        <item x="4398"/>
        <item x="618"/>
        <item x="2902"/>
        <item x="2372"/>
        <item x="1303"/>
        <item x="4457"/>
        <item x="449"/>
        <item x="516"/>
        <item x="0"/>
        <item x="3694"/>
        <item x="4510"/>
        <item x="1391"/>
        <item x="4024"/>
        <item x="1836"/>
        <item x="2051"/>
        <item x="1714"/>
        <item x="2302"/>
        <item x="263"/>
        <item x="1296"/>
        <item x="1214"/>
        <item x="131"/>
        <item x="611"/>
        <item x="3748"/>
        <item x="4379"/>
        <item x="619"/>
        <item x="4363"/>
        <item x="127"/>
        <item x="3486"/>
        <item x="2644"/>
        <item x="2429"/>
        <item x="1279"/>
        <item x="3885"/>
        <item x="4415"/>
        <item x="2862"/>
        <item x="2710"/>
        <item x="2303"/>
        <item x="1419"/>
        <item x="2530"/>
        <item x="2754"/>
        <item x="3243"/>
        <item x="4765"/>
        <item x="2556"/>
        <item x="814"/>
        <item x="3556"/>
        <item x="3352"/>
        <item x="1782"/>
        <item x="4119"/>
        <item x="2903"/>
        <item x="2981"/>
        <item x="3084"/>
        <item x="4432"/>
        <item x="1887"/>
        <item x="1065"/>
        <item x="2409"/>
        <item x="620"/>
        <item x="1599"/>
        <item x="621"/>
        <item x="540"/>
        <item x="1329"/>
        <item x="623"/>
        <item x="4120"/>
        <item x="3411"/>
        <item x="94"/>
        <item x="2166"/>
        <item x="863"/>
        <item x="373"/>
        <item x="2219"/>
        <item x="354"/>
        <item x="356"/>
        <item x="722"/>
        <item x="626"/>
        <item x="1718"/>
        <item x="1425"/>
        <item x="1520"/>
        <item x="220"/>
        <item x="357"/>
        <item x="222"/>
        <item x="3085"/>
        <item x="359"/>
        <item x="3749"/>
        <item x="3413"/>
        <item x="3414"/>
        <item x="3244"/>
        <item x="3415"/>
        <item x="1403"/>
        <item x="4246"/>
        <item x="3129"/>
        <item x="3416"/>
        <item x="1952"/>
        <item x="3626"/>
        <item x="3475"/>
        <item x="3245"/>
        <item x="2579"/>
        <item x="3412"/>
        <item x="3844"/>
        <item x="4511"/>
        <item x="2929"/>
        <item x="4318"/>
        <item x="1771"/>
        <item x="1109"/>
        <item x="3886"/>
        <item x="2733"/>
        <item x="4512"/>
        <item x="4567"/>
        <item x="1778"/>
        <item x="3446"/>
        <item x="4121"/>
        <item x="454"/>
        <item x="3807"/>
        <item x="3357"/>
        <item x="3104"/>
        <item x="3554"/>
        <item x="4513"/>
        <item x="204"/>
        <item x="333"/>
        <item x="3523"/>
        <item x="4319"/>
        <item x="2430"/>
        <item x="3750"/>
        <item x="4"/>
        <item x="168"/>
        <item x="3977"/>
        <item x="78"/>
        <item x="334"/>
        <item x="361"/>
        <item x="363"/>
        <item x="1110"/>
        <item x="3978"/>
        <item x="1330"/>
        <item x="1111"/>
        <item x="3887"/>
        <item x="1198"/>
        <item x="3929"/>
        <item x="2419"/>
        <item x="4206"/>
        <item x="1586"/>
        <item x="3246"/>
        <item x="3353"/>
        <item x="82"/>
        <item x="462"/>
        <item x="1471"/>
        <item x="1252"/>
        <item x="610"/>
        <item x="2195"/>
        <item x="855"/>
        <item x="1202"/>
        <item x="1859"/>
        <item x="463"/>
        <item x="4514"/>
        <item x="1224"/>
        <item x="2168"/>
        <item x="2241"/>
        <item x="3269"/>
        <item x="2474"/>
        <item x="2359"/>
        <item x="1327"/>
        <item x="974"/>
        <item x="687"/>
        <item x="2220"/>
        <item x="2414"/>
        <item x="1454"/>
        <item x="3447"/>
        <item x="4247"/>
        <item x="4248"/>
        <item x="1961"/>
        <item x="3979"/>
        <item x="2745"/>
        <item x="4595"/>
        <item x="2925"/>
        <item x="1663"/>
        <item x="2221"/>
        <item x="2380"/>
        <item x="873"/>
        <item x="4072"/>
        <item x="3627"/>
        <item x="723"/>
        <item x="1004"/>
        <item x="1215"/>
        <item x="1216"/>
        <item x="1871"/>
        <item x="2169"/>
        <item x="2170"/>
        <item x="1856"/>
        <item x="3247"/>
        <item x="1326"/>
        <item x="2005"/>
        <item x="4031"/>
        <item x="4772"/>
        <item x="1486"/>
        <item x="2612"/>
        <item x="3935"/>
        <item x="3888"/>
        <item x="3751"/>
        <item x="3928"/>
        <item x="2798"/>
        <item x="3130"/>
        <item x="1107"/>
        <item x="1332"/>
        <item x="3889"/>
        <item x="2062"/>
        <item x="3215"/>
        <item x="4834"/>
        <item x="4773"/>
        <item x="766"/>
        <item x="2244"/>
        <item x="1909"/>
        <item x="838"/>
        <item x="1217"/>
        <item x="4608"/>
        <item x="2021"/>
        <item x="630"/>
        <item x="631"/>
        <item x="2222"/>
        <item x="130"/>
        <item x="364"/>
        <item x="1045"/>
        <item x="4602"/>
        <item x="3890"/>
        <item x="37"/>
        <item x="2088"/>
        <item x="4032"/>
        <item x="365"/>
        <item x="3177"/>
        <item x="3339"/>
        <item x="366"/>
        <item x="1013"/>
        <item x="1834"/>
        <item x="793"/>
        <item x="2651"/>
        <item x="727"/>
        <item x="272"/>
        <item x="2506"/>
        <item x="633"/>
        <item x="2119"/>
        <item x="1672"/>
        <item x="4835"/>
        <item x="4156"/>
        <item x="4399"/>
        <item x="3248"/>
        <item x="2641"/>
        <item x="4320"/>
        <item x="634"/>
        <item x="4774"/>
        <item x="3695"/>
        <item x="1219"/>
        <item x="4249"/>
        <item x="4836"/>
        <item x="2930"/>
        <item x="1333"/>
        <item x="2499"/>
        <item x="2089"/>
        <item x="4400"/>
        <item x="3086"/>
        <item x="3524"/>
        <item x="2133"/>
        <item x="3354"/>
        <item x="4364"/>
        <item x="84"/>
        <item x="2463"/>
        <item x="636"/>
        <item x="2836"/>
        <item x="2714"/>
        <item x="1655"/>
        <item x="1683"/>
        <item x="2558"/>
        <item x="122"/>
        <item x="3922"/>
        <item x="4568"/>
        <item x="3752"/>
        <item x="3891"/>
        <item x="1428"/>
        <item x="637"/>
        <item x="2374"/>
        <item x="4426"/>
        <item x="4250"/>
        <item x="4122"/>
        <item x="4365"/>
        <item x="1525"/>
        <item x="2256"/>
        <item x="4251"/>
        <item x="2100"/>
        <item x="3944"/>
        <item x="3995"/>
        <item x="669"/>
        <item x="1485"/>
        <item x="3087"/>
        <item x="1150"/>
        <item x="1785"/>
        <item x="2813"/>
        <item x="3132"/>
        <item x="1116"/>
        <item x="3525"/>
        <item x="2540"/>
        <item x="1746"/>
        <item x="1218"/>
        <item x="4210"/>
        <item x="1754"/>
        <item x="1914"/>
        <item x="2294"/>
        <item x="1682"/>
        <item x="2890"/>
        <item x="3588"/>
        <item x="716"/>
        <item x="1335"/>
        <item x="1587"/>
        <item x="728"/>
        <item x="2837"/>
        <item x="2982"/>
        <item x="3088"/>
        <item x="4252"/>
        <item x="422"/>
        <item x="3701"/>
        <item x="1526"/>
        <item x="1336"/>
        <item x="2287"/>
        <item x="4058"/>
        <item x="3696"/>
        <item x="4074"/>
        <item x="4321"/>
        <item x="2592"/>
        <item x="223"/>
        <item x="866"/>
        <item x="1684"/>
        <item x="4322"/>
        <item x="4401"/>
        <item x="2162"/>
        <item x="1280"/>
        <item x="4253"/>
        <item x="3526"/>
        <item x="2468"/>
        <item x="4441"/>
        <item x="2172"/>
        <item x="138"/>
        <item x="4838"/>
        <item x="3355"/>
        <item x="2664"/>
        <item x="3527"/>
        <item x="2489"/>
        <item x="2688"/>
        <item x="640"/>
        <item x="3249"/>
        <item x="4448"/>
        <item x="4356"/>
        <item x="3892"/>
        <item x="3753"/>
        <item x="2306"/>
        <item x="1837"/>
        <item x="3697"/>
        <item x="4323"/>
        <item x="2410"/>
        <item x="4219"/>
        <item x="4254"/>
        <item x="1838"/>
        <item x="3006"/>
        <item x="3698"/>
        <item x="3297"/>
        <item x="4324"/>
        <item x="828"/>
        <item x="3699"/>
        <item x="3893"/>
        <item x="3628"/>
        <item x="3131"/>
        <item x="2679"/>
        <item x="4212"/>
        <item x="1385"/>
        <item x="3700"/>
        <item x="753"/>
        <item x="3980"/>
        <item x="2383"/>
        <item x="2342"/>
        <item x="224"/>
        <item x="499"/>
        <item x="4123"/>
        <item x="963"/>
        <item x="1281"/>
        <item x="4255"/>
        <item x="642"/>
        <item x="1820"/>
        <item x="1806"/>
        <item x="3528"/>
        <item x="691"/>
        <item x="4050"/>
        <item x="3871"/>
        <item x="572"/>
        <item x="464"/>
        <item x="4569"/>
        <item x="3894"/>
        <item x="2173"/>
        <item x="4075"/>
        <item x="4340"/>
        <item x="2527"/>
        <item x="2120"/>
        <item x="4442"/>
        <item x="3629"/>
        <item x="369"/>
        <item x="3945"/>
        <item x="2698"/>
        <item x="3630"/>
        <item x="4341"/>
        <item x="789"/>
        <item x="3702"/>
        <item x="4775"/>
        <item x="1953"/>
        <item x="4839"/>
        <item x="3946"/>
        <item x="4124"/>
        <item x="3571"/>
        <item x="2901"/>
        <item x="225"/>
        <item x="893"/>
        <item x="2245"/>
        <item x="2131"/>
        <item x="4517"/>
        <item x="4174"/>
        <item x="3557"/>
        <item x="2092"/>
        <item x="4256"/>
        <item x="2175"/>
        <item x="2500"/>
        <item x="2601"/>
        <item x="1998"/>
        <item x="4257"/>
        <item x="3754"/>
        <item x="1414"/>
        <item x="1999"/>
        <item x="3417"/>
        <item x="2615"/>
        <item x="2093"/>
        <item x="2559"/>
        <item x="3755"/>
        <item x="3631"/>
        <item x="3756"/>
        <item x="2560"/>
        <item x="243"/>
        <item x="4302"/>
        <item x="2773"/>
        <item x="2976"/>
        <item x="4516"/>
        <item x="3703"/>
        <item x="3356"/>
        <item x="96"/>
        <item x="507"/>
        <item x="1239"/>
        <item x="2909"/>
        <item x="537"/>
        <item x="3632"/>
        <item x="4258"/>
        <item x="4840"/>
        <item x="3759"/>
        <item x="4761"/>
        <item x="4724"/>
        <item x="3448"/>
        <item x="3899"/>
        <item x="2891"/>
        <item x="2090"/>
        <item x="4777"/>
        <item x="2663"/>
        <item x="3419"/>
        <item x="3811"/>
        <item x="4841"/>
        <item x="2112"/>
        <item x="3947"/>
        <item x="2224"/>
        <item x="4610"/>
        <item x="3253"/>
        <item x="4175"/>
        <item x="3093"/>
        <item x="1435"/>
        <item x="2176"/>
        <item x="1117"/>
        <item x="4033"/>
        <item x="2188"/>
        <item x="367"/>
        <item x="310"/>
        <item x="4842"/>
        <item x="2139"/>
        <item x="4034"/>
        <item x="2415"/>
        <item x="2533"/>
        <item x="4259"/>
        <item x="1374"/>
        <item x="561"/>
        <item x="4035"/>
        <item x="4325"/>
        <item x="4570"/>
        <item x="4584"/>
        <item x="3704"/>
        <item x="4260"/>
        <item x="4402"/>
        <item x="4571"/>
        <item x="1484"/>
        <item x="2000"/>
        <item x="4518"/>
        <item x="2094"/>
        <item x="4403"/>
        <item x="121"/>
        <item x="1112"/>
        <item x="2804"/>
        <item x="3757"/>
        <item x="1452"/>
        <item x="3560"/>
        <item x="1362"/>
        <item x="4444"/>
        <item x="3758"/>
        <item x="2926"/>
        <item x="3896"/>
        <item x="4488"/>
        <item x="4609"/>
        <item x="2595"/>
        <item x="562"/>
        <item x="4262"/>
        <item x="4495"/>
        <item x="4623"/>
        <item x="743"/>
        <item x="172"/>
        <item x="3022"/>
        <item x="4818"/>
        <item x="3558"/>
        <item x="2502"/>
        <item x="3660"/>
        <item x="4326"/>
        <item x="4261"/>
        <item x="85"/>
        <item x="2654"/>
        <item x="3800"/>
        <item x="1530"/>
        <item x="4327"/>
        <item x="4443"/>
        <item x="645"/>
        <item x="2153"/>
        <item x="3089"/>
        <item x="3809"/>
        <item x="1389"/>
        <item x="3090"/>
        <item x="4374"/>
        <item x="2425"/>
        <item x="3897"/>
        <item x="3760"/>
        <item x="3207"/>
        <item x="4519"/>
        <item x="3013"/>
        <item x="2988"/>
        <item x="4127"/>
        <item x="1488"/>
        <item x="4600"/>
        <item x="3251"/>
        <item x="4843"/>
        <item x="3794"/>
        <item x="4844"/>
        <item x="3810"/>
        <item x="3091"/>
        <item x="41"/>
        <item x="2517"/>
        <item x="3706"/>
        <item x="3761"/>
        <item x="3852"/>
        <item x="3418"/>
        <item x="3476"/>
        <item x="3898"/>
        <item x="3561"/>
        <item x="3529"/>
        <item x="518"/>
        <item x="2966"/>
        <item x="3421"/>
        <item x="4328"/>
        <item x="569"/>
        <item x="3133"/>
        <item x="2624"/>
        <item x="3007"/>
        <item x="2411"/>
        <item x="372"/>
        <item x="2375"/>
        <item x="3633"/>
        <item x="1954"/>
        <item x="2423"/>
        <item x="1469"/>
        <item x="1738"/>
        <item x="2580"/>
        <item x="1434"/>
        <item x="2122"/>
        <item x="3457"/>
        <item x="871"/>
        <item x="4366"/>
        <item x="3092"/>
        <item x="3252"/>
        <item x="1910"/>
        <item x="4776"/>
        <item x="2002"/>
        <item x="2646"/>
        <item x="4520"/>
        <item x="1227"/>
        <item x="4263"/>
        <item x="3254"/>
        <item x="2225"/>
        <item x="4740"/>
        <item x="132"/>
        <item x="2226"/>
        <item x="1811"/>
        <item x="48"/>
        <item x="1118"/>
        <item x="2963"/>
        <item x="313"/>
        <item x="574"/>
        <item x="1049"/>
        <item x="4620"/>
        <item x="2529"/>
        <item x="2830"/>
        <item x="4673"/>
        <item x="2418"/>
        <item x="3900"/>
        <item x="609"/>
        <item x="2462"/>
        <item x="2756"/>
        <item x="4128"/>
        <item x="1157"/>
        <item x="3002"/>
        <item x="1620"/>
        <item x="2541"/>
        <item x="4176"/>
        <item x="4129"/>
        <item x="2307"/>
        <item x="4059"/>
        <item x="2878"/>
        <item x="1981"/>
        <item x="119"/>
        <item x="2806"/>
        <item x="2519"/>
        <item x="2376"/>
        <item x="1354"/>
        <item x="4522"/>
        <item x="2308"/>
        <item x="2246"/>
        <item x="4130"/>
        <item x="67"/>
        <item x="3449"/>
        <item x="535"/>
        <item x="3901"/>
        <item x="2520"/>
        <item x="3634"/>
        <item x="4342"/>
        <item x="2543"/>
        <item x="2703"/>
        <item x="3178"/>
        <item x="3420"/>
        <item x="2732"/>
        <item x="922"/>
        <item x="3562"/>
        <item x="2735"/>
        <item x="650"/>
        <item x="377"/>
        <item x="2716"/>
        <item x="1840"/>
        <item x="2867"/>
        <item x="3358"/>
        <item x="1221"/>
        <item x="952"/>
        <item x="2182"/>
        <item x="1338"/>
        <item x="28"/>
        <item x="627"/>
        <item x="4221"/>
        <item x="4329"/>
        <item x="4264"/>
        <item x="583"/>
        <item x="3812"/>
        <item x="4572"/>
        <item x="1405"/>
        <item x="2437"/>
        <item x="2123"/>
        <item x="226"/>
        <item x="4036"/>
        <item x="1930"/>
        <item x="4778"/>
        <item x="4722"/>
        <item x="1438"/>
        <item x="850"/>
        <item x="4846"/>
        <item x="3255"/>
        <item x="1888"/>
        <item x="1421"/>
        <item x="4622"/>
        <item x="4847"/>
        <item x="1024"/>
        <item x="4177"/>
        <item x="1841"/>
        <item x="1955"/>
        <item x="2177"/>
        <item x="1842"/>
        <item x="1843"/>
        <item x="2715"/>
        <item x="3635"/>
        <item x="1120"/>
        <item x="2894"/>
        <item x="4779"/>
        <item x="4100"/>
        <item x="1757"/>
        <item x="4723"/>
        <item x="4848"/>
        <item x="3530"/>
        <item x="2343"/>
        <item x="2774"/>
        <item x="4624"/>
        <item x="60"/>
        <item x="1236"/>
        <item x="842"/>
        <item x="980"/>
        <item x="3636"/>
        <item x="1121"/>
        <item x="1340"/>
        <item x="227"/>
        <item x="2378"/>
        <item x="4367"/>
        <item x="2907"/>
        <item x="3008"/>
        <item x="3981"/>
        <item x="133"/>
        <item x="4829"/>
        <item x="2554"/>
        <item x="3902"/>
        <item x="2952"/>
        <item x="3813"/>
        <item x="1199"/>
        <item x="563"/>
        <item x="1343"/>
        <item x="290"/>
        <item x="2820"/>
        <item x="27"/>
        <item x="730"/>
        <item x="3837"/>
        <item x="4849"/>
        <item x="2991"/>
        <item x="4178"/>
        <item x="2348"/>
        <item x="3903"/>
        <item x="3563"/>
        <item x="2434"/>
        <item x="2689"/>
        <item x="1835"/>
        <item x="112"/>
        <item x="2356"/>
        <item x="4625"/>
        <item x="3094"/>
        <item x="4626"/>
        <item x="501"/>
        <item x="4179"/>
        <item x="4850"/>
        <item x="4851"/>
        <item x="1637"/>
        <item x="55"/>
        <item x="3134"/>
        <item x="3095"/>
        <item x="4780"/>
        <item x="4782"/>
        <item x="3904"/>
        <item x="4781"/>
        <item x="163"/>
        <item x="4404"/>
        <item x="4852"/>
        <item x="4286"/>
        <item x="1781"/>
        <item x="2866"/>
        <item x="2702"/>
        <item x="1790"/>
        <item x="4674"/>
        <item x="2087"/>
        <item x="4854"/>
        <item x="125"/>
        <item x="1522"/>
        <item x="4783"/>
        <item x="4784"/>
        <item x="4368"/>
        <item x="4523"/>
        <item x="2678"/>
        <item x="4675"/>
        <item x="4785"/>
        <item x="4672"/>
        <item x="4627"/>
        <item x="1776"/>
        <item x="3637"/>
        <item x="4855"/>
        <item x="1472"/>
        <item x="465"/>
        <item x="2140"/>
        <item x="1845"/>
        <item x="3035"/>
        <item x="2132"/>
        <item x="2309"/>
        <item x="2531"/>
        <item x="4037"/>
        <item x="4593"/>
        <item x="2613"/>
        <item x="4786"/>
        <item x="2413"/>
        <item x="137"/>
        <item x="2003"/>
        <item x="1075"/>
        <item x="3638"/>
        <item x="3707"/>
        <item x="1751"/>
        <item x="380"/>
        <item x="407"/>
        <item x="381"/>
        <item x="371"/>
        <item x="2019"/>
        <item x="911"/>
        <item x="1562"/>
        <item x="1061"/>
        <item x="981"/>
        <item x="1122"/>
        <item x="3135"/>
        <item x="3041"/>
        <item x="2581"/>
        <item x="2739"/>
        <item x="4180"/>
        <item x="3601"/>
        <item x="1228"/>
        <item x="2179"/>
        <item x="4630"/>
        <item x="1722"/>
        <item x="1627"/>
        <item x="4355"/>
        <item x="3298"/>
        <item x="466"/>
        <item x="984"/>
        <item x="1222"/>
        <item x="4788"/>
        <item x="4787"/>
        <item x="3796"/>
        <item x="4689"/>
        <item x="4596"/>
        <item x="1285"/>
        <item x="768"/>
        <item x="1913"/>
        <item x="4158"/>
        <item x="4136"/>
        <item x="4181"/>
        <item x="1956"/>
        <item x="467"/>
        <item x="4515"/>
        <item x="1413"/>
        <item x="604"/>
        <item x="4038"/>
        <item x="2868"/>
        <item x="4458"/>
        <item x="3639"/>
        <item x="1532"/>
        <item x="4266"/>
        <item x="2800"/>
        <item x="139"/>
        <item x="2551"/>
        <item x="1613"/>
        <item x="4369"/>
        <item x="511"/>
        <item x="1253"/>
        <item x="2948"/>
        <item x="986"/>
        <item x="897"/>
        <item x="3451"/>
        <item x="4039"/>
        <item x="2464"/>
        <item x="1588"/>
        <item x="4182"/>
        <item x="4043"/>
        <item x="4288"/>
        <item x="4183"/>
        <item x="2004"/>
        <item x="2247"/>
        <item x="1366"/>
        <item x="2461"/>
        <item x="3905"/>
        <item x="987"/>
        <item x="2685"/>
        <item x="2026"/>
        <item x="210"/>
        <item x="4330"/>
        <item x="4285"/>
        <item x="1177"/>
        <item x="3982"/>
        <item x="1915"/>
        <item x="2125"/>
        <item x="1461"/>
        <item x="652"/>
        <item x="653"/>
        <item x="3096"/>
        <item x="806"/>
        <item x="3814"/>
        <item x="4338"/>
        <item x="988"/>
        <item x="3641"/>
        <item x="1534"/>
        <item x="2665"/>
        <item x="3183"/>
        <item x="747"/>
        <item x="4856"/>
        <item x="1786"/>
        <item x="530"/>
        <item x="1123"/>
        <item x="1677"/>
        <item x="3107"/>
        <item x="4669"/>
        <item x="4040"/>
        <item x="3097"/>
        <item x="4041"/>
        <item x="493"/>
        <item x="2099"/>
        <item x="4416"/>
        <item x="3299"/>
        <item x="2310"/>
        <item x="1304"/>
        <item x="209"/>
        <item x="1721"/>
        <item x="4790"/>
        <item x="3169"/>
        <item x="2034"/>
        <item x="24"/>
        <item x="1957"/>
        <item x="1678"/>
        <item x="1903"/>
        <item x="1589"/>
        <item x="4676"/>
        <item x="2311"/>
        <item x="1584"/>
        <item x="1038"/>
        <item x="3179"/>
        <item x="3359"/>
        <item x="1753"/>
        <item x="2257"/>
        <item x="2718"/>
        <item x="4267"/>
        <item x="141"/>
        <item x="1870"/>
        <item x="3642"/>
        <item x="3643"/>
        <item x="1265"/>
        <item x="4042"/>
        <item x="654"/>
        <item x="2692"/>
        <item x="1743"/>
        <item x="3531"/>
        <item x="4184"/>
        <item x="990"/>
        <item x="1124"/>
        <item x="3999"/>
        <item x="769"/>
        <item x="2582"/>
        <item x="3906"/>
        <item x="1377"/>
        <item x="2331"/>
        <item x="3654"/>
        <item x="3708"/>
        <item x="954"/>
        <item x="4726"/>
        <item x="1916"/>
        <item x="1917"/>
        <item x="4686"/>
        <item x="1125"/>
        <item x="3644"/>
        <item x="2940"/>
        <item x="469"/>
        <item x="3098"/>
        <item x="2584"/>
        <item x="103"/>
        <item x="1847"/>
        <item x="594"/>
        <item x="3487"/>
        <item x="776"/>
        <item x="1539"/>
        <item x="2747"/>
        <item x="4791"/>
        <item x="4268"/>
        <item x="4125"/>
        <item x="129"/>
        <item x="4205"/>
        <item x="2805"/>
        <item x="142"/>
        <item x="2440"/>
        <item x="1919"/>
        <item x="3300"/>
        <item x="4678"/>
        <item x="3762"/>
        <item x="2227"/>
        <item x="560"/>
        <item x="4727"/>
        <item x="4679"/>
        <item x="189"/>
        <item x="1126"/>
        <item x="1060"/>
        <item x="1047"/>
        <item x="1848"/>
        <item x="4729"/>
        <item x="3176"/>
        <item x="1445"/>
        <item x="2631"/>
        <item x="3682"/>
        <item x="3408"/>
        <item x="807"/>
        <item x="2852"/>
        <item x="1861"/>
        <item x="3257"/>
        <item x="771"/>
        <item x="3360"/>
        <item x="1946"/>
        <item x="4116"/>
        <item x="2006"/>
        <item x="1908"/>
        <item x="4680"/>
        <item x="2229"/>
        <item x="3763"/>
        <item x="4269"/>
        <item x="3836"/>
        <item x="3948"/>
        <item x="3645"/>
        <item x="2870"/>
        <item x="8"/>
        <item x="3932"/>
        <item x="1286"/>
        <item x="3361"/>
        <item x="1223"/>
        <item x="2371"/>
        <item x="3907"/>
        <item x="4731"/>
        <item x="772"/>
        <item x="3190"/>
        <item x="3099"/>
        <item x="1536"/>
        <item x="3427"/>
        <item x="764"/>
        <item x="2127"/>
        <item x="4185"/>
        <item x="3646"/>
        <item x="382"/>
        <item x="3908"/>
        <item x="992"/>
        <item x="602"/>
        <item x="3949"/>
        <item x="2283"/>
        <item x="2230"/>
        <item x="3316"/>
        <item x="3678"/>
        <item x="4525"/>
        <item x="431"/>
        <item x="4573"/>
        <item x="1537"/>
        <item x="3362"/>
        <item x="3180"/>
        <item x="2648"/>
        <item x="3100"/>
        <item x="4060"/>
        <item x="3478"/>
        <item x="2381"/>
        <item x="2831"/>
        <item x="3258"/>
        <item x="585"/>
        <item x="19"/>
        <item x="4270"/>
        <item x="3909"/>
        <item x="3479"/>
        <item x="550"/>
        <item x="1128"/>
        <item x="4574"/>
        <item x="608"/>
        <item x="3883"/>
        <item x="2345"/>
        <item x="4131"/>
        <item x="1384"/>
        <item x="1892"/>
        <item x="443"/>
        <item x="808"/>
        <item x="2313"/>
        <item x="4831"/>
        <item x="2151"/>
        <item x="1129"/>
        <item x="2328"/>
        <item x="2600"/>
        <item x="2007"/>
        <item x="3990"/>
        <item x="4446"/>
        <item x="471"/>
        <item x="4133"/>
        <item x="2014"/>
        <item x="2134"/>
        <item x="2979"/>
        <item x="1130"/>
        <item x="3910"/>
        <item x="1052"/>
        <item x="3764"/>
        <item x="1017"/>
        <item x="2314"/>
        <item x="1155"/>
        <item x="826"/>
        <item x="846"/>
        <item x="1276"/>
        <item x="2509"/>
        <item x="2124"/>
        <item x="2871"/>
        <item x="3101"/>
        <item x="3647"/>
        <item x="859"/>
        <item x="3259"/>
        <item x="145"/>
        <item x="822"/>
        <item x="1131"/>
        <item x="1447"/>
        <item x="384"/>
        <item x="3230"/>
        <item x="1675"/>
        <item x="731"/>
        <item x="2315"/>
        <item x="4681"/>
        <item x="1941"/>
        <item x="3919"/>
        <item x="1289"/>
        <item x="370"/>
        <item x="526"/>
        <item x="1787"/>
        <item x="3533"/>
        <item x="217"/>
        <item x="3102"/>
        <item x="1849"/>
        <item x="659"/>
        <item x="1368"/>
        <item x="751"/>
        <item x="4313"/>
        <item x="1477"/>
        <item x="1450"/>
        <item x="3363"/>
        <item x="3648"/>
        <item x="4044"/>
        <item x="4732"/>
        <item x="2872"/>
        <item x="3936"/>
        <item x="3452"/>
        <item x="4065"/>
        <item x="4502"/>
        <item x="3275"/>
        <item x="994"/>
        <item x="1680"/>
        <item x="3508"/>
        <item x="4526"/>
        <item x="615"/>
        <item x="1226"/>
        <item x="4793"/>
        <item x="4682"/>
        <item x="1850"/>
        <item x="2847"/>
        <item x="4343"/>
        <item x="1132"/>
        <item x="4794"/>
        <item x="586"/>
        <item x="2986"/>
        <item x="635"/>
        <item x="2957"/>
        <item x="906"/>
        <item x="4720"/>
        <item x="4683"/>
        <item x="2382"/>
        <item x="4737"/>
        <item x="4733"/>
        <item x="4857"/>
        <item x="4768"/>
        <item x="660"/>
        <item x="4575"/>
        <item x="2465"/>
        <item x="229"/>
        <item x="1290"/>
        <item x="1234"/>
        <item x="1541"/>
        <item x="1302"/>
        <item x="1851"/>
        <item x="4611"/>
        <item x="1154"/>
        <item x="1590"/>
        <item x="1924"/>
        <item x="1320"/>
        <item x="2029"/>
        <item x="30"/>
        <item x="1564"/>
        <item x="2873"/>
        <item x="1921"/>
        <item x="1681"/>
        <item x="385"/>
        <item x="1725"/>
        <item x="1935"/>
        <item x="3640"/>
        <item x="3765"/>
        <item x="1852"/>
        <item x="3481"/>
        <item x="3911"/>
        <item x="1853"/>
        <item x="3766"/>
        <item x="762"/>
        <item x="2746"/>
        <item x="4186"/>
        <item x="4417"/>
        <item x="3103"/>
        <item x="3260"/>
        <item x="3105"/>
        <item x="3649"/>
        <item x="2218"/>
        <item x="3261"/>
        <item x="924"/>
        <item x="664"/>
        <item x="147"/>
        <item x="1706"/>
        <item x="3262"/>
        <item x="2585"/>
        <item x="510"/>
        <item x="666"/>
        <item x="1162"/>
        <item x="798"/>
        <item x="3912"/>
        <item x="4447"/>
        <item x="1019"/>
        <item x="1451"/>
        <item x="880"/>
        <item x="685"/>
        <item x="474"/>
        <item x="1643"/>
        <item x="2586"/>
        <item x="2354"/>
        <item x="291"/>
        <item x="3181"/>
        <item x="1767"/>
        <item x="399"/>
        <item x="2433"/>
        <item x="2260"/>
        <item x="1462"/>
        <item x="809"/>
        <item x="3301"/>
        <item x="2416"/>
        <item x="3308"/>
        <item x="3564"/>
        <item x="2711"/>
        <item x="2096"/>
        <item x="2802"/>
        <item x="884"/>
        <item x="1542"/>
        <item x="3068"/>
        <item x="2234"/>
        <item x="2157"/>
        <item x="194"/>
        <item x="522"/>
        <item x="347"/>
        <item x="1685"/>
        <item x="4527"/>
        <item x="835"/>
        <item x="353"/>
        <item x="4081"/>
        <item x="3650"/>
        <item x="180"/>
        <item x="4576"/>
        <item x="813"/>
        <item x="455"/>
        <item x="4271"/>
        <item x="1591"/>
        <item x="80"/>
        <item x="1726"/>
        <item x="997"/>
        <item x="964"/>
        <item x="1727"/>
        <item x="2476"/>
        <item x="2532"/>
        <item x="388"/>
        <item x="2603"/>
        <item x="2435"/>
        <item x="1059"/>
        <item x="918"/>
        <item x="1133"/>
        <item x="671"/>
        <item x="3053"/>
        <item x="2"/>
        <item x="998"/>
        <item x="2656"/>
        <item x="2317"/>
        <item x="4345"/>
        <item x="389"/>
        <item x="1292"/>
        <item x="286"/>
        <item x="672"/>
        <item x="1134"/>
        <item x="3270"/>
        <item x="2634"/>
        <item x="343"/>
        <item x="1037"/>
        <item x="1080"/>
        <item x="232"/>
        <item x="673"/>
        <item x="2630"/>
        <item x="136"/>
        <item x="233"/>
        <item x="1331"/>
        <item x="4348"/>
        <item x="3913"/>
        <item x="3106"/>
        <item x="549"/>
        <item x="662"/>
        <item x="2292"/>
        <item x="3770"/>
        <item x="3108"/>
        <item x="475"/>
        <item x="2807"/>
        <item x="3212"/>
        <item x="3983"/>
        <item x="4134"/>
        <item x="1674"/>
        <item x="1728"/>
        <item x="2505"/>
        <item x="2180"/>
        <item x="66"/>
        <item x="4126"/>
        <item x="4132"/>
        <item x="1544"/>
        <item x="148"/>
        <item x="3303"/>
        <item x="2536"/>
        <item x="1960"/>
        <item x="2008"/>
        <item x="1858"/>
        <item x="2604"/>
        <item x="2009"/>
        <item x="2174"/>
        <item x="2778"/>
        <item x="1548"/>
        <item x="1135"/>
        <item x="3951"/>
        <item x="2779"/>
        <item x="989"/>
        <item x="1000"/>
        <item x="1282"/>
        <item x="1592"/>
        <item x="1593"/>
        <item x="3109"/>
        <item x="3767"/>
        <item x="2635"/>
        <item x="1907"/>
        <item x="1975"/>
        <item x="192"/>
        <item x="3110"/>
        <item x="3423"/>
        <item x="3366"/>
        <item x="3111"/>
        <item x="1854"/>
        <item x="4577"/>
        <item x="1136"/>
        <item x="4845"/>
        <item x="482"/>
        <item x="796"/>
        <item x="304"/>
        <item x="236"/>
        <item x="1322"/>
        <item x="661"/>
        <item x="4521"/>
        <item x="4546"/>
        <item x="2235"/>
        <item x="4684"/>
        <item x="3422"/>
        <item x="152"/>
        <item x="3365"/>
        <item x="4860"/>
        <item x="4861"/>
        <item x="1801"/>
        <item x="675"/>
        <item x="1549"/>
        <item x="3651"/>
        <item x="2037"/>
        <item x="391"/>
        <item x="392"/>
        <item x="4795"/>
        <item x="4815"/>
        <item x="4862"/>
        <item x="1550"/>
        <item x="4272"/>
        <item x="4802"/>
        <item x="678"/>
        <item x="679"/>
        <item x="677"/>
        <item x="2545"/>
        <item x="33"/>
        <item x="4459"/>
        <item x="4863"/>
        <item x="4621"/>
        <item x="4864"/>
        <item x="4865"/>
        <item x="374"/>
        <item x="715"/>
        <item x="1758"/>
        <item x="2248"/>
        <item x="815"/>
        <item x="1346"/>
        <item x="978"/>
        <item x="2046"/>
        <item x="938"/>
        <item x="1455"/>
        <item x="7"/>
        <item x="3535"/>
        <item x="2706"/>
        <item x="605"/>
        <item x="337"/>
        <item x="1137"/>
        <item x="1800"/>
        <item x="3815"/>
        <item x="684"/>
        <item x="4612"/>
        <item x="1086"/>
        <item x="1667"/>
        <item x="1468"/>
        <item x="1440"/>
        <item x="3424"/>
        <item x="1456"/>
        <item x="3709"/>
        <item x="3768"/>
        <item x="575"/>
        <item x="3263"/>
        <item x="779"/>
        <item x="4422"/>
        <item x="732"/>
        <item x="2010"/>
        <item x="1138"/>
        <item x="20"/>
        <item x="1922"/>
        <item x="2041"/>
        <item x="155"/>
        <item x="1308"/>
        <item x="2776"/>
        <item x="1293"/>
        <item x="3984"/>
        <item x="3985"/>
        <item x="607"/>
        <item x="394"/>
        <item x="4449"/>
        <item x="3235"/>
        <item x="1626"/>
        <item x="4372"/>
        <item x="1001"/>
        <item x="937"/>
        <item x="1551"/>
        <item x="4796"/>
        <item x="1760"/>
        <item x="2606"/>
        <item x="1552"/>
        <item x="4797"/>
        <item x="2785"/>
        <item x="2101"/>
        <item x="2129"/>
        <item x="2436"/>
        <item x="3450"/>
        <item x="638"/>
        <item x="780"/>
        <item x="2562"/>
        <item x="2236"/>
        <item x="2228"/>
        <item x="4273"/>
        <item x="3652"/>
        <item x="4373"/>
        <item t="default"/>
      </items>
    </pivotField>
    <pivotField showAll="0"/>
    <pivotField axis="axisCol" dataField="1" showAll="0">
      <items count="4">
        <item x="2"/>
        <item x="0"/>
        <item x="1"/>
        <item t="default"/>
      </items>
    </pivotField>
  </pivotFields>
  <rowFields count="1">
    <field x="1"/>
  </rowFields>
  <rowItems count="2">
    <i>
      <x v="5867"/>
    </i>
    <i t="grand">
      <x/>
    </i>
  </rowItems>
  <colFields count="1">
    <field x="6"/>
  </colFields>
  <colItems count="3">
    <i>
      <x/>
    </i>
    <i>
      <x v="2"/>
    </i>
    <i t="grand">
      <x/>
    </i>
  </colItems>
  <pageFields count="1">
    <pageField fld="4" item="3649" hier="-1"/>
  </pageFields>
  <dataFields count="1">
    <dataField name="Conteggio di descrizione_carica" fld="6" subtotal="count" baseField="0" baseItem="0"/>
  </dataFields>
  <chartFormats count="3">
    <chartFormat chart="0" format="3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A51DA-BB8C-4BBC-AFAF-AEEB9D2F880E}" name="Tabella pivot3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E7" firstHeaderRow="1" firstDataRow="2" firstDataCol="1"/>
  <pivotFields count="7">
    <pivotField dataField="1" showAll="0"/>
    <pivotField axis="axisRow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Row" showAll="0">
      <items count="3">
        <item sd="0" x="1"/>
        <item sd="0" x="0"/>
        <item t="default" sd="0"/>
      </items>
    </pivotField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</pivotFields>
  <rowFields count="2">
    <field x="2"/>
    <field x="1"/>
  </rowFields>
  <rowItems count="3">
    <i>
      <x/>
    </i>
    <i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nteggio di Nome_Cogno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99E48-C987-4FC4-A72D-BBDE3F430574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A13" firstHeaderRow="1" firstDataRow="1" firstDataCol="1" rowPageCount="1" colPageCount="1"/>
  <pivotFields count="7">
    <pivotField axis="axisRow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</pivotFields>
  <rowFields count="2">
    <field x="6"/>
    <field x="0"/>
  </rowFields>
  <rowItems count="10">
    <i>
      <x/>
    </i>
    <i r="1">
      <x v="510"/>
    </i>
    <i r="1">
      <x v="1636"/>
    </i>
    <i r="1">
      <x v="2692"/>
    </i>
    <i r="1">
      <x v="13016"/>
    </i>
    <i>
      <x v="1"/>
    </i>
    <i r="1">
      <x v="1734"/>
    </i>
    <i>
      <x v="2"/>
    </i>
    <i r="1">
      <x v="23544"/>
    </i>
    <i t="grand">
      <x/>
    </i>
  </rowItems>
  <colItems count="1">
    <i/>
  </colItems>
  <pageFields count="1">
    <pageField fld="1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38552-620E-4AD1-85E2-D40EBFA363E8}" name="Tabella pivot4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rowHeaderCaption="Ruoli">
  <location ref="A1:B5" firstHeaderRow="1" firstDataRow="1" firstDataCol="1"/>
  <pivotFields count="7">
    <pivotField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dataField="1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showAll="0"/>
    <pivotField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e per ruolo in Italia" fld="1" subtotal="count" baseField="6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FE0BA-666E-425F-B837-F05D050FF245}" name="Tabella pivot5" cacheId="3" applyNumberFormats="0" applyBorderFormats="0" applyFontFormats="0" applyPatternFormats="0" applyAlignmentFormats="0" applyWidthHeightFormats="1" dataCaption="Valori" updatedVersion="8" minRefreshableVersion="5" useAutoFormatting="1" rowGrandTotals="0" colGrandTotals="0" itemPrintTitles="1" createdVersion="8" indent="0" outline="1" outlineData="1" multipleFieldFilters="0" chartFormat="2" rowHeaderCaption="COMUNI">
  <location ref="A1:B342" firstHeaderRow="1" firstDataRow="1" firstDataCol="1"/>
  <pivotFields count="7">
    <pivotField showAll="0"/>
    <pivotField axis="axisRow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showAll="0">
      <items count="3">
        <item x="1"/>
        <item x="0"/>
        <item t="default"/>
      </items>
    </pivotField>
    <pivotField dataField="1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showAll="0"/>
  </pivotFields>
  <rowFields count="1">
    <field x="1"/>
  </rowFields>
  <rowItems count="341">
    <i>
      <x v="6"/>
    </i>
    <i>
      <x v="93"/>
    </i>
    <i>
      <x v="105"/>
    </i>
    <i>
      <x v="108"/>
    </i>
    <i>
      <x v="115"/>
    </i>
    <i>
      <x v="122"/>
    </i>
    <i>
      <x v="134"/>
    </i>
    <i>
      <x v="149"/>
    </i>
    <i>
      <x v="153"/>
    </i>
    <i>
      <x v="180"/>
    </i>
    <i>
      <x v="184"/>
    </i>
    <i>
      <x v="193"/>
    </i>
    <i>
      <x v="270"/>
    </i>
    <i>
      <x v="280"/>
    </i>
    <i>
      <x v="297"/>
    </i>
    <i>
      <x v="303"/>
    </i>
    <i>
      <x v="327"/>
    </i>
    <i>
      <x v="359"/>
    </i>
    <i>
      <x v="371"/>
    </i>
    <i>
      <x v="387"/>
    </i>
    <i>
      <x v="427"/>
    </i>
    <i>
      <x v="447"/>
    </i>
    <i>
      <x v="461"/>
    </i>
    <i>
      <x v="472"/>
    </i>
    <i>
      <x v="475"/>
    </i>
    <i>
      <x v="582"/>
    </i>
    <i>
      <x v="593"/>
    </i>
    <i>
      <x v="611"/>
    </i>
    <i>
      <x v="617"/>
    </i>
    <i>
      <x v="678"/>
    </i>
    <i>
      <x v="728"/>
    </i>
    <i>
      <x v="729"/>
    </i>
    <i>
      <x v="738"/>
    </i>
    <i>
      <x v="770"/>
    </i>
    <i>
      <x v="771"/>
    </i>
    <i>
      <x v="797"/>
    </i>
    <i>
      <x v="812"/>
    </i>
    <i>
      <x v="814"/>
    </i>
    <i>
      <x v="822"/>
    </i>
    <i>
      <x v="824"/>
    </i>
    <i>
      <x v="830"/>
    </i>
    <i>
      <x v="845"/>
    </i>
    <i>
      <x v="874"/>
    </i>
    <i>
      <x v="900"/>
    </i>
    <i>
      <x v="902"/>
    </i>
    <i>
      <x v="915"/>
    </i>
    <i>
      <x v="918"/>
    </i>
    <i>
      <x v="936"/>
    </i>
    <i>
      <x v="949"/>
    </i>
    <i>
      <x v="956"/>
    </i>
    <i>
      <x v="1026"/>
    </i>
    <i>
      <x v="1065"/>
    </i>
    <i>
      <x v="1072"/>
    </i>
    <i>
      <x v="1073"/>
    </i>
    <i>
      <x v="1090"/>
    </i>
    <i>
      <x v="1094"/>
    </i>
    <i>
      <x v="1109"/>
    </i>
    <i>
      <x v="1158"/>
    </i>
    <i>
      <x v="1192"/>
    </i>
    <i>
      <x v="1207"/>
    </i>
    <i>
      <x v="1214"/>
    </i>
    <i>
      <x v="1217"/>
    </i>
    <i>
      <x v="1233"/>
    </i>
    <i>
      <x v="1242"/>
    </i>
    <i>
      <x v="1358"/>
    </i>
    <i>
      <x v="1370"/>
    </i>
    <i>
      <x v="1409"/>
    </i>
    <i>
      <x v="1423"/>
    </i>
    <i>
      <x v="1449"/>
    </i>
    <i>
      <x v="1460"/>
    </i>
    <i>
      <x v="1511"/>
    </i>
    <i>
      <x v="1555"/>
    </i>
    <i>
      <x v="1558"/>
    </i>
    <i>
      <x v="1626"/>
    </i>
    <i>
      <x v="1630"/>
    </i>
    <i>
      <x v="1686"/>
    </i>
    <i>
      <x v="1687"/>
    </i>
    <i>
      <x v="1731"/>
    </i>
    <i>
      <x v="1733"/>
    </i>
    <i>
      <x v="1742"/>
    </i>
    <i>
      <x v="1786"/>
    </i>
    <i>
      <x v="1791"/>
    </i>
    <i>
      <x v="1793"/>
    </i>
    <i>
      <x v="1801"/>
    </i>
    <i>
      <x v="1815"/>
    </i>
    <i>
      <x v="1826"/>
    </i>
    <i>
      <x v="1866"/>
    </i>
    <i>
      <x v="1886"/>
    </i>
    <i>
      <x v="1903"/>
    </i>
    <i>
      <x v="1929"/>
    </i>
    <i>
      <x v="2019"/>
    </i>
    <i>
      <x v="2020"/>
    </i>
    <i>
      <x v="2056"/>
    </i>
    <i>
      <x v="2066"/>
    </i>
    <i>
      <x v="2067"/>
    </i>
    <i>
      <x v="2073"/>
    </i>
    <i>
      <x v="2101"/>
    </i>
    <i>
      <x v="2102"/>
    </i>
    <i>
      <x v="2152"/>
    </i>
    <i>
      <x v="2196"/>
    </i>
    <i>
      <x v="2200"/>
    </i>
    <i>
      <x v="2235"/>
    </i>
    <i>
      <x v="2267"/>
    </i>
    <i>
      <x v="2289"/>
    </i>
    <i>
      <x v="2295"/>
    </i>
    <i>
      <x v="2297"/>
    </i>
    <i>
      <x v="2306"/>
    </i>
    <i>
      <x v="2315"/>
    </i>
    <i>
      <x v="2331"/>
    </i>
    <i>
      <x v="2386"/>
    </i>
    <i>
      <x v="2403"/>
    </i>
    <i>
      <x v="2422"/>
    </i>
    <i>
      <x v="2438"/>
    </i>
    <i>
      <x v="2459"/>
    </i>
    <i>
      <x v="2504"/>
    </i>
    <i>
      <x v="2511"/>
    </i>
    <i>
      <x v="2522"/>
    </i>
    <i>
      <x v="2537"/>
    </i>
    <i>
      <x v="2603"/>
    </i>
    <i>
      <x v="2607"/>
    </i>
    <i>
      <x v="2665"/>
    </i>
    <i>
      <x v="2674"/>
    </i>
    <i>
      <x v="2712"/>
    </i>
    <i>
      <x v="2753"/>
    </i>
    <i>
      <x v="2763"/>
    </i>
    <i>
      <x v="2781"/>
    </i>
    <i>
      <x v="2851"/>
    </i>
    <i>
      <x v="2856"/>
    </i>
    <i>
      <x v="2880"/>
    </i>
    <i>
      <x v="2935"/>
    </i>
    <i>
      <x v="2947"/>
    </i>
    <i>
      <x v="2953"/>
    </i>
    <i>
      <x v="2968"/>
    </i>
    <i>
      <x v="2976"/>
    </i>
    <i>
      <x v="2989"/>
    </i>
    <i>
      <x v="2991"/>
    </i>
    <i>
      <x v="3033"/>
    </i>
    <i>
      <x v="3067"/>
    </i>
    <i>
      <x v="3073"/>
    </i>
    <i>
      <x v="3085"/>
    </i>
    <i>
      <x v="3096"/>
    </i>
    <i>
      <x v="3131"/>
    </i>
    <i>
      <x v="3133"/>
    </i>
    <i>
      <x v="3151"/>
    </i>
    <i>
      <x v="3157"/>
    </i>
    <i>
      <x v="3164"/>
    </i>
    <i>
      <x v="3168"/>
    </i>
    <i>
      <x v="3169"/>
    </i>
    <i>
      <x v="3265"/>
    </i>
    <i>
      <x v="3273"/>
    </i>
    <i>
      <x v="3336"/>
    </i>
    <i>
      <x v="3371"/>
    </i>
    <i>
      <x v="3373"/>
    </i>
    <i>
      <x v="3415"/>
    </i>
    <i>
      <x v="3421"/>
    </i>
    <i>
      <x v="3434"/>
    </i>
    <i>
      <x v="3477"/>
    </i>
    <i>
      <x v="3494"/>
    </i>
    <i>
      <x v="3503"/>
    </i>
    <i>
      <x v="3574"/>
    </i>
    <i>
      <x v="3656"/>
    </i>
    <i>
      <x v="3672"/>
    </i>
    <i>
      <x v="3692"/>
    </i>
    <i>
      <x v="3739"/>
    </i>
    <i>
      <x v="3795"/>
    </i>
    <i>
      <x v="3816"/>
    </i>
    <i>
      <x v="3873"/>
    </i>
    <i>
      <x v="3895"/>
    </i>
    <i>
      <x v="3911"/>
    </i>
    <i>
      <x v="3963"/>
    </i>
    <i>
      <x v="3966"/>
    </i>
    <i>
      <x v="3999"/>
    </i>
    <i>
      <x v="4054"/>
    </i>
    <i>
      <x v="4059"/>
    </i>
    <i>
      <x v="4069"/>
    </i>
    <i>
      <x v="4085"/>
    </i>
    <i>
      <x v="4086"/>
    </i>
    <i>
      <x v="4105"/>
    </i>
    <i>
      <x v="4137"/>
    </i>
    <i>
      <x v="4184"/>
    </i>
    <i>
      <x v="4213"/>
    </i>
    <i>
      <x v="4218"/>
    </i>
    <i>
      <x v="4232"/>
    </i>
    <i>
      <x v="4240"/>
    </i>
    <i>
      <x v="4242"/>
    </i>
    <i>
      <x v="4258"/>
    </i>
    <i>
      <x v="4271"/>
    </i>
    <i>
      <x v="4275"/>
    </i>
    <i>
      <x v="4306"/>
    </i>
    <i>
      <x v="4373"/>
    </i>
    <i>
      <x v="4401"/>
    </i>
    <i>
      <x v="4450"/>
    </i>
    <i>
      <x v="4517"/>
    </i>
    <i>
      <x v="4579"/>
    </i>
    <i>
      <x v="4620"/>
    </i>
    <i>
      <x v="4694"/>
    </i>
    <i>
      <x v="4695"/>
    </i>
    <i>
      <x v="4754"/>
    </i>
    <i>
      <x v="4763"/>
    </i>
    <i>
      <x v="4764"/>
    </i>
    <i>
      <x v="4782"/>
    </i>
    <i>
      <x v="4806"/>
    </i>
    <i>
      <x v="4839"/>
    </i>
    <i>
      <x v="4875"/>
    </i>
    <i>
      <x v="4920"/>
    </i>
    <i>
      <x v="4958"/>
    </i>
    <i>
      <x v="5030"/>
    </i>
    <i>
      <x v="5081"/>
    </i>
    <i>
      <x v="5097"/>
    </i>
    <i>
      <x v="5109"/>
    </i>
    <i>
      <x v="5174"/>
    </i>
    <i>
      <x v="5193"/>
    </i>
    <i>
      <x v="5229"/>
    </i>
    <i>
      <x v="5230"/>
    </i>
    <i>
      <x v="5231"/>
    </i>
    <i>
      <x v="5241"/>
    </i>
    <i>
      <x v="5247"/>
    </i>
    <i>
      <x v="5260"/>
    </i>
    <i>
      <x v="5266"/>
    </i>
    <i>
      <x v="5271"/>
    </i>
    <i>
      <x v="5285"/>
    </i>
    <i>
      <x v="5288"/>
    </i>
    <i>
      <x v="5316"/>
    </i>
    <i>
      <x v="5318"/>
    </i>
    <i>
      <x v="5338"/>
    </i>
    <i>
      <x v="5349"/>
    </i>
    <i>
      <x v="5355"/>
    </i>
    <i>
      <x v="5356"/>
    </i>
    <i>
      <x v="5372"/>
    </i>
    <i>
      <x v="5397"/>
    </i>
    <i>
      <x v="5398"/>
    </i>
    <i>
      <x v="5407"/>
    </i>
    <i>
      <x v="5410"/>
    </i>
    <i>
      <x v="5414"/>
    </i>
    <i>
      <x v="5440"/>
    </i>
    <i>
      <x v="5476"/>
    </i>
    <i>
      <x v="5480"/>
    </i>
    <i>
      <x v="5483"/>
    </i>
    <i>
      <x v="5488"/>
    </i>
    <i>
      <x v="5506"/>
    </i>
    <i>
      <x v="5545"/>
    </i>
    <i>
      <x v="5562"/>
    </i>
    <i>
      <x v="5566"/>
    </i>
    <i>
      <x v="5578"/>
    </i>
    <i>
      <x v="5579"/>
    </i>
    <i>
      <x v="5601"/>
    </i>
    <i>
      <x v="5619"/>
    </i>
    <i>
      <x v="5664"/>
    </i>
    <i>
      <x v="5692"/>
    </i>
    <i>
      <x v="5726"/>
    </i>
    <i>
      <x v="5727"/>
    </i>
    <i>
      <x v="5763"/>
    </i>
    <i>
      <x v="5770"/>
    </i>
    <i>
      <x v="5831"/>
    </i>
    <i>
      <x v="5834"/>
    </i>
    <i>
      <x v="5841"/>
    </i>
    <i>
      <x v="5852"/>
    </i>
    <i>
      <x v="5854"/>
    </i>
    <i>
      <x v="5886"/>
    </i>
    <i>
      <x v="5934"/>
    </i>
    <i>
      <x v="5964"/>
    </i>
    <i>
      <x v="5999"/>
    </i>
    <i>
      <x v="6010"/>
    </i>
    <i>
      <x v="6015"/>
    </i>
    <i>
      <x v="6034"/>
    </i>
    <i>
      <x v="6060"/>
    </i>
    <i>
      <x v="6066"/>
    </i>
    <i>
      <x v="6085"/>
    </i>
    <i>
      <x v="6120"/>
    </i>
    <i>
      <x v="6197"/>
    </i>
    <i>
      <x v="6213"/>
    </i>
    <i>
      <x v="6218"/>
    </i>
    <i>
      <x v="6277"/>
    </i>
    <i>
      <x v="6284"/>
    </i>
    <i>
      <x v="6298"/>
    </i>
    <i>
      <x v="6366"/>
    </i>
    <i>
      <x v="6480"/>
    </i>
    <i>
      <x v="6501"/>
    </i>
    <i>
      <x v="6541"/>
    </i>
    <i>
      <x v="6552"/>
    </i>
    <i>
      <x v="6569"/>
    </i>
    <i>
      <x v="6571"/>
    </i>
    <i>
      <x v="6638"/>
    </i>
    <i>
      <x v="6679"/>
    </i>
    <i>
      <x v="6701"/>
    </i>
    <i>
      <x v="6704"/>
    </i>
    <i>
      <x v="6726"/>
    </i>
    <i>
      <x v="6732"/>
    </i>
    <i>
      <x v="6741"/>
    </i>
    <i>
      <x v="6745"/>
    </i>
    <i>
      <x v="6780"/>
    </i>
    <i>
      <x v="6796"/>
    </i>
    <i>
      <x v="6812"/>
    </i>
    <i>
      <x v="6869"/>
    </i>
    <i>
      <x v="6940"/>
    </i>
    <i>
      <x v="6958"/>
    </i>
    <i>
      <x v="6969"/>
    </i>
    <i>
      <x v="6979"/>
    </i>
    <i>
      <x v="6981"/>
    </i>
    <i>
      <x v="6987"/>
    </i>
    <i>
      <x v="6993"/>
    </i>
    <i>
      <x v="7027"/>
    </i>
    <i>
      <x v="7040"/>
    </i>
    <i>
      <x v="7073"/>
    </i>
    <i>
      <x v="7103"/>
    </i>
    <i>
      <x v="7146"/>
    </i>
    <i>
      <x v="7153"/>
    </i>
    <i>
      <x v="7171"/>
    </i>
    <i>
      <x v="7175"/>
    </i>
    <i>
      <x v="7179"/>
    </i>
    <i>
      <x v="7182"/>
    </i>
    <i>
      <x v="7217"/>
    </i>
    <i>
      <x v="7219"/>
    </i>
    <i>
      <x v="7260"/>
    </i>
    <i>
      <x v="7273"/>
    </i>
    <i>
      <x v="7307"/>
    </i>
    <i>
      <x v="7331"/>
    </i>
    <i>
      <x v="7338"/>
    </i>
    <i>
      <x v="7339"/>
    </i>
    <i>
      <x v="7390"/>
    </i>
    <i>
      <x v="7392"/>
    </i>
    <i>
      <x v="7408"/>
    </i>
    <i>
      <x v="7430"/>
    </i>
    <i>
      <x v="7433"/>
    </i>
    <i>
      <x v="7436"/>
    </i>
    <i>
      <x v="7489"/>
    </i>
    <i>
      <x v="7498"/>
    </i>
    <i>
      <x v="7503"/>
    </i>
    <i>
      <x v="7508"/>
    </i>
    <i>
      <x v="7542"/>
    </i>
    <i>
      <x v="7547"/>
    </i>
    <i>
      <x v="7559"/>
    </i>
    <i>
      <x v="7646"/>
    </i>
    <i>
      <x v="7662"/>
    </i>
    <i>
      <x v="7675"/>
    </i>
    <i>
      <x v="7683"/>
    </i>
    <i>
      <x v="7701"/>
    </i>
    <i>
      <x v="7703"/>
    </i>
    <i>
      <x v="7713"/>
    </i>
    <i>
      <x v="7768"/>
    </i>
    <i>
      <x v="7779"/>
    </i>
  </rowItems>
  <colItems count="1">
    <i/>
  </colItems>
  <dataFields count="1">
    <dataField name="Conteggio x DOB" fld="3" subtotal="count" baseField="1" baseItem="6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16" name="data_nascita">
      <autoFilter ref="A1">
        <filterColumn colId="0">
          <customFilters and="1">
            <customFilter operator="greaterThanOrEqual" val="16072"/>
            <customFilter operator="lessThanOrEqual" val="1753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05BF0-73FB-46F0-906C-EEBFD6BCEB0B}" name="Tabella pivot1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Luogo di Nascita" colHeaderCaption="Genere">
  <location ref="A3:D8" firstHeaderRow="1" firstDataRow="2" firstDataCol="1" rowPageCount="1" colPageCount="1"/>
  <pivotFields count="7">
    <pivotField showAll="0"/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dataField="1" showAll="0">
      <items count="3">
        <item x="1"/>
        <item x="0"/>
        <item t="default"/>
      </items>
    </pivotField>
    <pivotField numFmtId="14" showAll="0"/>
    <pivotField showAll="0">
      <items count="4867">
        <item x="533"/>
        <item x="1962"/>
        <item x="2821"/>
        <item x="4735"/>
        <item x="3425"/>
        <item x="2350"/>
        <item x="470"/>
        <item x="4076"/>
        <item x="4578"/>
        <item x="3137"/>
        <item x="3817"/>
        <item x="2018"/>
        <item x="4418"/>
        <item x="4420"/>
        <item x="4421"/>
        <item x="4423"/>
        <item x="4419"/>
        <item x="3037"/>
        <item x="4187"/>
        <item x="1003"/>
        <item x="3000"/>
        <item x="1328"/>
        <item x="3264"/>
        <item x="4222"/>
        <item x="4030"/>
        <item x="4346"/>
        <item x="2889"/>
        <item x="3482"/>
        <item x="3914"/>
        <item x="3536"/>
        <item x="4405"/>
        <item x="4509"/>
        <item x="1"/>
        <item x="179"/>
        <item x="3038"/>
        <item x="3172"/>
        <item x="839"/>
        <item x="1545"/>
        <item x="1005"/>
        <item x="3182"/>
        <item x="173"/>
        <item x="4275"/>
        <item x="4685"/>
        <item x="4450"/>
        <item x="1964"/>
        <item x="4277"/>
        <item x="3334"/>
        <item x="1923"/>
        <item x="3184"/>
        <item x="396"/>
        <item x="527"/>
        <item x="3818"/>
        <item x="2892"/>
        <item x="2181"/>
        <item x="1779"/>
        <item x="3367"/>
        <item x="4265"/>
        <item x="2319"/>
        <item x="3566"/>
        <item x="4189"/>
        <item x="3653"/>
        <item x="239"/>
        <item x="1855"/>
        <item x="4687"/>
        <item x="480"/>
        <item x="43"/>
        <item x="3039"/>
        <item x="231"/>
        <item x="3032"/>
        <item x="4858"/>
        <item x="3819"/>
        <item x="2320"/>
        <item x="3186"/>
        <item x="841"/>
        <item x="686"/>
        <item x="1458"/>
        <item x="2137"/>
        <item x="1555"/>
        <item x="207"/>
        <item x="5"/>
        <item x="2801"/>
        <item x="3953"/>
        <item x="1139"/>
        <item x="4137"/>
        <item x="483"/>
        <item x="4190"/>
        <item x="904"/>
        <item x="2438"/>
        <item x="2460"/>
        <item x="1596"/>
        <item x="1556"/>
        <item x="1498"/>
        <item x="4597"/>
        <item x="1857"/>
        <item x="4739"/>
        <item x="6"/>
        <item x="4191"/>
        <item x="4375"/>
        <item x="3943"/>
        <item x="3820"/>
        <item x="3368"/>
        <item x="2504"/>
        <item x="2494"/>
        <item x="4461"/>
        <item x="4462"/>
        <item x="2450"/>
        <item x="4062"/>
        <item x="689"/>
        <item x="4529"/>
        <item x="4741"/>
        <item x="1925"/>
        <item x="2874"/>
        <item x="3988"/>
        <item x="3250"/>
        <item x="10"/>
        <item x="847"/>
        <item x="848"/>
        <item x="1605"/>
        <item x="494"/>
        <item x="646"/>
        <item x="592"/>
        <item x="991"/>
        <item x="12"/>
        <item x="1679"/>
        <item x="3031"/>
        <item x="4192"/>
        <item x="3305"/>
        <item x="245"/>
        <item x="4530"/>
        <item x="4194"/>
        <item x="2766"/>
        <item x="2876"/>
        <item x="3710"/>
        <item x="844"/>
        <item x="14"/>
        <item x="3821"/>
        <item x="2949"/>
        <item x="4195"/>
        <item x="4135"/>
        <item x="3042"/>
        <item x="3138"/>
        <item x="853"/>
        <item x="2417"/>
        <item x="2877"/>
        <item x="4196"/>
        <item x="3655"/>
        <item x="2250"/>
        <item x="3044"/>
        <item x="1430"/>
        <item x="486"/>
        <item x="528"/>
        <item x="3989"/>
        <item x="487"/>
        <item x="2321"/>
        <item x="1439"/>
        <item x="4688"/>
        <item x="418"/>
        <item x="2501"/>
        <item x="680"/>
        <item x="579"/>
        <item x="1966"/>
        <item x="1687"/>
        <item x="2102"/>
        <item x="4278"/>
        <item x="854"/>
        <item x="3187"/>
        <item x="4279"/>
        <item x="3369"/>
        <item x="3954"/>
        <item x="3114"/>
        <item x="2471"/>
        <item x="512"/>
        <item x="3280"/>
        <item x="3656"/>
        <item x="2950"/>
        <item x="2400"/>
        <item x="1148"/>
        <item x="1792"/>
        <item x="2951"/>
        <item x="2945"/>
        <item x="2385"/>
        <item x="3464"/>
        <item x="3113"/>
        <item x="3822"/>
        <item x="3568"/>
        <item x="3045"/>
        <item x="4376"/>
        <item x="2323"/>
        <item x="2091"/>
        <item x="4798"/>
        <item x="2064"/>
        <item x="3047"/>
        <item x="860"/>
        <item x="2906"/>
        <item x="3188"/>
        <item x="1860"/>
        <item x="4717"/>
        <item x="4742"/>
        <item x="3191"/>
        <item x="1557"/>
        <item x="982"/>
        <item x="4280"/>
        <item x="4371"/>
        <item x="1475"/>
        <item x="128"/>
        <item x="1676"/>
        <item x="2503"/>
        <item x="386"/>
        <item x="4138"/>
        <item x="1388"/>
        <item x="2011"/>
        <item x="3192"/>
        <item x="3307"/>
        <item x="3711"/>
        <item x="4629"/>
        <item x="804"/>
        <item x="3265"/>
        <item x="1353"/>
        <item x="397"/>
        <item x="4077"/>
        <item x="2388"/>
        <item x="4799"/>
        <item x="817"/>
        <item x="3991"/>
        <item x="398"/>
        <item x="3657"/>
        <item x="3658"/>
        <item x="3048"/>
        <item x="1967"/>
        <item x="2013"/>
        <item x="2931"/>
        <item x="17"/>
        <item x="2858"/>
        <item x="1600"/>
        <item x="1928"/>
        <item x="2184"/>
        <item x="3456"/>
        <item x="2251"/>
        <item x="2284"/>
        <item x="864"/>
        <item x="4631"/>
        <item x="3722"/>
        <item x="2347"/>
        <item x="1269"/>
        <item x="3823"/>
        <item x="2822"/>
        <item x="2928"/>
        <item x="1390"/>
        <item x="3140"/>
        <item x="2185"/>
        <item x="710"/>
        <item x="1028"/>
        <item x="2038"/>
        <item x="2301"/>
        <item x="1144"/>
        <item x="4743"/>
        <item x="2652"/>
        <item x="13"/>
        <item x="4744"/>
        <item x="4078"/>
        <item x="3824"/>
        <item x="166"/>
        <item x="3050"/>
        <item x="3825"/>
        <item x="108"/>
        <item x="3567"/>
        <item x="4632"/>
        <item x="4445"/>
        <item x="3826"/>
        <item x="2780"/>
        <item x="2408"/>
        <item x="1929"/>
        <item x="4633"/>
        <item x="2043"/>
        <item x="1822"/>
        <item x="3569"/>
        <item x="235"/>
        <item x="1517"/>
        <item x="4045"/>
        <item x="1567"/>
        <item x="2316"/>
        <item x="485"/>
        <item x="4591"/>
        <item x="221"/>
        <item x="2340"/>
        <item x="1610"/>
        <item x="3773"/>
        <item x="1794"/>
        <item x="2135"/>
        <item x="1942"/>
        <item x="2660"/>
        <item x="4140"/>
        <item x="4281"/>
        <item x="2607"/>
        <item x="4282"/>
        <item x="1463"/>
        <item x="2253"/>
        <item x="246"/>
        <item x="868"/>
        <item x="2758"/>
        <item x="2669"/>
        <item x="2510"/>
        <item x="1968"/>
        <item x="3570"/>
        <item x="3992"/>
        <item x="1011"/>
        <item x="251"/>
        <item x="1295"/>
        <item x="2781"/>
        <item x="2880"/>
        <item x="1012"/>
        <item x="3712"/>
        <item x="3572"/>
        <item x="2614"/>
        <item x="2389"/>
        <item x="490"/>
        <item x="196"/>
        <item x="4531"/>
        <item x="702"/>
        <item x="3370"/>
        <item x="4079"/>
        <item x="4080"/>
        <item x="1969"/>
        <item x="4082"/>
        <item x="4747"/>
        <item x="492"/>
        <item x="3267"/>
        <item x="1044"/>
        <item x="870"/>
        <item x="1796"/>
        <item x="375"/>
        <item x="3010"/>
        <item x="2324"/>
        <item x="2564"/>
        <item x="2150"/>
        <item x="400"/>
        <item x="4746"/>
        <item x="2760"/>
        <item x="249"/>
        <item x="1015"/>
        <item x="265"/>
        <item x="476"/>
        <item x="936"/>
        <item x="2470"/>
        <item x="344"/>
        <item x="252"/>
        <item x="4800"/>
        <item x="786"/>
        <item x="1688"/>
        <item x="1465"/>
        <item x="2412"/>
        <item x="2259"/>
        <item x="765"/>
        <item x="3268"/>
        <item x="3115"/>
        <item x="21"/>
        <item x="253"/>
        <item x="2840"/>
        <item x="1972"/>
        <item x="254"/>
        <item x="1641"/>
        <item x="1466"/>
        <item x="4748"/>
        <item x="4634"/>
        <item x="2549"/>
        <item x="1770"/>
        <item x="872"/>
        <item x="783"/>
        <item x="491"/>
        <item x="2997"/>
        <item x="169"/>
        <item x="1467"/>
        <item x="1633"/>
        <item x="1171"/>
        <item x="2636"/>
        <item x="3238"/>
        <item x="280"/>
        <item x="1360"/>
        <item x="3713"/>
        <item x="3829"/>
        <item x="1429"/>
        <item x="4197"/>
        <item x="3052"/>
        <item x="3141"/>
        <item x="4532"/>
        <item x="3015"/>
        <item x="4331"/>
        <item x="257"/>
        <item x="836"/>
        <item x="2900"/>
        <item x="162"/>
        <item x="4635"/>
        <item x="1559"/>
        <item x="259"/>
        <item x="598"/>
        <item x="2469"/>
        <item x="965"/>
        <item x="1560"/>
        <item x="2565"/>
        <item x="4691"/>
        <item x="1147"/>
        <item x="25"/>
        <item x="738"/>
        <item x="2015"/>
        <item x="260"/>
        <item x="1763"/>
        <item x="1361"/>
        <item x="1673"/>
        <item x="2254"/>
        <item x="1729"/>
        <item x="1518"/>
        <item x="1612"/>
        <item x="2588"/>
        <item x="1651"/>
        <item x="1654"/>
        <item x="2602"/>
        <item x="784"/>
        <item x="2841"/>
        <item x="2136"/>
        <item x="4425"/>
        <item x="4198"/>
        <item x="1765"/>
        <item x="2627"/>
        <item x="2661"/>
        <item x="2740"/>
        <item x="3955"/>
        <item x="782"/>
        <item x="101"/>
        <item x="1865"/>
        <item x="2717"/>
        <item x="1337"/>
        <item x="734"/>
        <item x="1018"/>
        <item x="3573"/>
        <item x="4534"/>
        <item x="135"/>
        <item x="3371"/>
        <item x="3469"/>
        <item x="4199"/>
        <item x="26"/>
        <item x="3917"/>
        <item x="273"/>
        <item x="3918"/>
        <item x="4638"/>
        <item x="4377"/>
        <item x="4284"/>
        <item x="1878"/>
        <item x="3271"/>
        <item x="4536"/>
        <item x="1050"/>
        <item x="4200"/>
        <item x="1866"/>
        <item x="1364"/>
        <item x="403"/>
        <item x="3483"/>
        <item x="874"/>
        <item x="931"/>
        <item x="497"/>
        <item x="643"/>
        <item x="2959"/>
        <item x="2771"/>
        <item x="3272"/>
        <item x="875"/>
        <item x="1789"/>
        <item x="404"/>
        <item x="3273"/>
        <item x="4406"/>
        <item x="1665"/>
        <item x="4749"/>
        <item x="876"/>
        <item x="877"/>
        <item x="2158"/>
        <item x="2022"/>
        <item x="3484"/>
        <item x="4201"/>
        <item x="3574"/>
        <item x="4692"/>
        <item x="4693"/>
        <item x="4694"/>
        <item x="3142"/>
        <item x="1932"/>
        <item x="2255"/>
        <item x="2384"/>
        <item x="2386"/>
        <item x="1750"/>
        <item x="2289"/>
        <item x="2441"/>
        <item x="690"/>
        <item x="2987"/>
        <item x="1470"/>
        <item x="299"/>
        <item x="2693"/>
        <item x="2563"/>
        <item x="1863"/>
        <item x="1300"/>
        <item x="498"/>
        <item x="406"/>
        <item x="262"/>
        <item x="395"/>
        <item x="1453"/>
        <item x="4702"/>
        <item x="432"/>
        <item x="1561"/>
        <item x="4750"/>
        <item x="4639"/>
        <item x="3309"/>
        <item x="2044"/>
        <item x="4640"/>
        <item x="4695"/>
        <item x="4696"/>
        <item x="2349"/>
        <item x="4730"/>
        <item x="2138"/>
        <item x="500"/>
        <item x="3775"/>
        <item x="1510"/>
        <item x="266"/>
        <item x="29"/>
        <item x="1145"/>
        <item x="746"/>
        <item x="879"/>
        <item x="268"/>
        <item x="3302"/>
        <item x="3993"/>
        <item x="941"/>
        <item x="1020"/>
        <item x="4287"/>
        <item x="4274"/>
        <item x="1159"/>
        <item x="1062"/>
        <item x="3054"/>
        <item x="3956"/>
        <item x="1166"/>
        <item x="979"/>
        <item x="1229"/>
        <item x="244"/>
        <item x="845"/>
        <item x="3193"/>
        <item x="1799"/>
        <item x="4289"/>
        <item x="502"/>
        <item x="881"/>
        <item x="242"/>
        <item x="1911"/>
        <item x="882"/>
        <item x="851"/>
        <item x="1473"/>
        <item x="973"/>
        <item x="1669"/>
        <item x="2141"/>
        <item x="1868"/>
        <item x="1345"/>
        <item x="861"/>
        <item x="1503"/>
        <item x="1797"/>
        <item x="1895"/>
        <item x="4347"/>
        <item x="503"/>
        <item x="4083"/>
        <item x="270"/>
        <item x="411"/>
        <item x="1497"/>
        <item x="4084"/>
        <item x="1608"/>
        <item x="1769"/>
        <item x="2608"/>
        <item x="3428"/>
        <item x="995"/>
        <item x="4349"/>
        <item x="4464"/>
        <item x="271"/>
        <item x="1464"/>
        <item x="4428"/>
        <item x="256"/>
        <item x="504"/>
        <item x="2422"/>
        <item x="1016"/>
        <item x="1088"/>
        <item x="1795"/>
        <item x="506"/>
        <item x="1611"/>
        <item x="735"/>
        <item x="4290"/>
        <item x="3310"/>
        <item x="4698"/>
        <item x="2326"/>
        <item x="2475"/>
        <item x="2810"/>
        <item x="3409"/>
        <item x="1661"/>
        <item x="2252"/>
        <item x="1690"/>
        <item x="4700"/>
        <item x="3661"/>
        <item x="4202"/>
        <item x="1772"/>
        <item x="4378"/>
        <item x="508"/>
        <item x="509"/>
        <item x="4751"/>
        <item x="2351"/>
        <item x="274"/>
        <item x="2605"/>
        <item x="3429"/>
        <item x="3485"/>
        <item x="1321"/>
        <item x="421"/>
        <item x="2749"/>
        <item x="2143"/>
        <item x="1152"/>
        <item x="4745"/>
        <item x="2296"/>
        <item x="2616"/>
        <item x="2589"/>
        <item x="1959"/>
        <item x="2048"/>
        <item x="514"/>
        <item x="2985"/>
        <item x="2332"/>
        <item x="1528"/>
        <item x="3373"/>
        <item x="434"/>
        <item x="1802"/>
        <item x="1008"/>
        <item x="3575"/>
        <item x="2442"/>
        <item x="3776"/>
        <item x="3576"/>
        <item x="1939"/>
        <item x="4380"/>
        <item x="4721"/>
        <item x="785"/>
        <item x="4455"/>
        <item x="3374"/>
        <item x="4598"/>
        <item x="3274"/>
        <item x="2786"/>
        <item x="4063"/>
        <item x="869"/>
        <item x="1025"/>
        <item x="901"/>
        <item x="1803"/>
        <item x="1538"/>
        <item x="2068"/>
        <item x="2567"/>
        <item x="2444"/>
        <item x="3577"/>
        <item x="165"/>
        <item x="4203"/>
        <item x="2671"/>
        <item x="4381"/>
        <item x="4408"/>
        <item x="2344"/>
        <item x="4548"/>
        <item x="2189"/>
        <item x="515"/>
        <item x="3831"/>
        <item x="1051"/>
        <item x="199"/>
        <item x="2879"/>
        <item x="3715"/>
        <item x="3503"/>
        <item x="3777"/>
        <item x="2763"/>
        <item x="1733"/>
        <item x="1371"/>
        <item x="517"/>
        <item x="781"/>
        <item x="275"/>
        <item x="2897"/>
        <item x="996"/>
        <item x="3194"/>
        <item x="2898"/>
        <item x="412"/>
        <item x="628"/>
        <item x="3832"/>
        <item x="736"/>
        <item x="2190"/>
        <item x="4383"/>
        <item x="2352"/>
        <item x="3833"/>
        <item x="2103"/>
        <item x="3195"/>
        <item x="1232"/>
        <item x="2618"/>
        <item x="2842"/>
        <item x="3994"/>
        <item x="2755"/>
        <item x="1872"/>
        <item x="3458"/>
        <item x="4291"/>
        <item x="1804"/>
        <item x="22"/>
        <item x="1598"/>
        <item x="519"/>
        <item x="1659"/>
        <item x="3473"/>
        <item x="1976"/>
        <item x="3116"/>
        <item x="1585"/>
        <item x="1977"/>
        <item x="4538"/>
        <item x="4537"/>
        <item x="3014"/>
        <item x="4409"/>
        <item x="3216"/>
        <item x="3595"/>
        <item x="3662"/>
        <item x="3488"/>
        <item x="4086"/>
        <item x="3489"/>
        <item x="2104"/>
        <item x="3834"/>
        <item x="237"/>
        <item x="2764"/>
        <item x="1864"/>
        <item x="3778"/>
        <item x="2550"/>
        <item x="3375"/>
        <item x="1284"/>
        <item x="1873"/>
        <item x="161"/>
        <item x="1934"/>
        <item x="2017"/>
        <item x="1875"/>
        <item x="2016"/>
        <item x="3957"/>
        <item x="739"/>
        <item x="76"/>
        <item x="3578"/>
        <item x="4292"/>
        <item x="156"/>
        <item x="3163"/>
        <item x="4382"/>
        <item x="4585"/>
        <item x="3376"/>
        <item x="4204"/>
        <item x="3835"/>
        <item x="2843"/>
        <item x="1262"/>
        <item x="4276"/>
        <item x="787"/>
        <item x="655"/>
        <item x="3311"/>
        <item x="3377"/>
        <item x="559"/>
        <item x="3143"/>
        <item x="3538"/>
        <item x="3196"/>
        <item x="521"/>
        <item x="1151"/>
        <item x="1156"/>
        <item x="230"/>
        <item x="4541"/>
        <item x="2788"/>
        <item x="2777"/>
        <item x="3197"/>
        <item x="3389"/>
        <item x="1256"/>
        <item x="3378"/>
        <item x="3379"/>
        <item x="4454"/>
        <item x="993"/>
        <item x="3276"/>
        <item x="3716"/>
        <item x="1773"/>
        <item x="3380"/>
        <item x="3620"/>
        <item x="4615"/>
        <item x="3381"/>
        <item x="1233"/>
        <item x="3537"/>
        <item x="2695"/>
        <item x="2744"/>
        <item x="3277"/>
        <item x="2667"/>
        <item x="3771"/>
        <item x="4466"/>
        <item x="885"/>
        <item x="3717"/>
        <item x="3580"/>
        <item x="2128"/>
        <item x="1030"/>
        <item x="2242"/>
        <item x="3565"/>
        <item x="3921"/>
        <item x="4293"/>
        <item x="4141"/>
        <item x="277"/>
        <item x="278"/>
        <item x="3430"/>
        <item x="3958"/>
        <item x="1196"/>
        <item x="929"/>
        <item x="1607"/>
        <item x="3278"/>
        <item x="3779"/>
        <item x="4087"/>
        <item x="71"/>
        <item x="692"/>
        <item x="4294"/>
        <item x="3780"/>
        <item x="523"/>
        <item x="1692"/>
        <item x="3266"/>
        <item x="693"/>
        <item x="4047"/>
        <item x="3581"/>
        <item x="240"/>
        <item x="1160"/>
        <item x="3718"/>
        <item x="896"/>
        <item x="3081"/>
        <item x="595"/>
        <item x="4801"/>
        <item x="1153"/>
        <item x="208"/>
        <item x="3996"/>
        <item x="1614"/>
        <item x="889"/>
        <item x="4468"/>
        <item x="1616"/>
        <item x="3539"/>
        <item x="2989"/>
        <item x="2379"/>
        <item x="928"/>
        <item x="3997"/>
        <item x="2619"/>
        <item x="3431"/>
        <item x="3198"/>
        <item x="3312"/>
        <item x="3959"/>
        <item x="3540"/>
        <item x="2427"/>
        <item x="1971"/>
        <item x="2197"/>
        <item x="2424"/>
        <item x="258"/>
        <item x="2194"/>
        <item x="39"/>
        <item x="1980"/>
        <item x="3313"/>
        <item x="4332"/>
        <item x="3490"/>
        <item x="3719"/>
        <item x="115"/>
        <item x="2738"/>
        <item x="3828"/>
        <item x="1609"/>
        <item x="3314"/>
        <item x="3582"/>
        <item x="3838"/>
        <item x="1235"/>
        <item x="3663"/>
        <item x="788"/>
        <item x="972"/>
        <item x="1982"/>
        <item x="1617"/>
        <item x="9"/>
        <item x="2478"/>
        <item x="414"/>
        <item x="2144"/>
        <item x="1238"/>
        <item x="3839"/>
        <item x="2620"/>
        <item x="1240"/>
        <item x="1731"/>
        <item x="1241"/>
        <item x="3781"/>
        <item x="3960"/>
        <item x="1732"/>
        <item x="1983"/>
        <item x="3720"/>
        <item x="3961"/>
        <item x="4469"/>
        <item x="3056"/>
        <item x="402"/>
        <item x="3920"/>
        <item x="3790"/>
        <item x="3782"/>
        <item x="1474"/>
        <item x="3199"/>
        <item x="3145"/>
        <item x="3721"/>
        <item x="2548"/>
        <item x="1712"/>
        <item x="1499"/>
        <item x="2327"/>
        <item x="42"/>
        <item x="1164"/>
        <item x="1693"/>
        <item x="1476"/>
        <item x="3112"/>
        <item x="890"/>
        <item x="2844"/>
        <item x="2787"/>
        <item x="3840"/>
        <item x="1671"/>
        <item x="450"/>
        <item x="4295"/>
        <item x="865"/>
        <item x="891"/>
        <item x="3783"/>
        <item x="88"/>
        <item x="2481"/>
        <item x="2824"/>
        <item x="2522"/>
        <item x="697"/>
        <item x="1376"/>
        <item x="3769"/>
        <item x="214"/>
        <item x="3146"/>
        <item x="2265"/>
        <item x="2515"/>
        <item x="857"/>
        <item x="1621"/>
        <item x="44"/>
        <item x="1622"/>
        <item x="4587"/>
        <item x="1694"/>
        <item x="170"/>
        <item x="45"/>
        <item x="46"/>
        <item x="160"/>
        <item x="171"/>
        <item x="174"/>
        <item x="276"/>
        <item x="1479"/>
        <item x="1410"/>
        <item x="1480"/>
        <item x="1031"/>
        <item x="3583"/>
        <item x="2272"/>
        <item x="2482"/>
        <item x="3390"/>
        <item x="1010"/>
        <item x="4429"/>
        <item x="2933"/>
        <item x="4470"/>
        <item x="2036"/>
        <item x="3147"/>
        <item x="2668"/>
        <item x="3315"/>
        <item x="1242"/>
        <item x="1058"/>
        <item x="2845"/>
        <item x="352"/>
        <item x="2670"/>
        <item x="3201"/>
        <item x="2480"/>
        <item x="3542"/>
        <item x="3149"/>
        <item x="3279"/>
        <item x="2392"/>
        <item x="1805"/>
        <item x="4542"/>
        <item x="1032"/>
        <item x="4543"/>
        <item x="2637"/>
        <item x="1666"/>
        <item x="2697"/>
        <item x="3117"/>
        <item x="2803"/>
        <item x="2534"/>
        <item x="3740"/>
        <item x="1986"/>
        <item x="4088"/>
        <item x="2023"/>
        <item x="3841"/>
        <item x="3382"/>
        <item x="4599"/>
        <item x="1220"/>
        <item x="478"/>
        <item x="3924"/>
        <item x="708"/>
        <item x="47"/>
        <item x="825"/>
        <item x="2390"/>
        <item x="1247"/>
        <item x="3691"/>
        <item x="908"/>
        <item x="2905"/>
        <item x="111"/>
        <item x="53"/>
        <item x="417"/>
        <item x="895"/>
        <item x="2825"/>
        <item x="2791"/>
        <item x="282"/>
        <item x="3491"/>
        <item x="283"/>
        <item x="3057"/>
        <item x="1582"/>
        <item x="176"/>
        <item x="1695"/>
        <item x="3784"/>
        <item x="1900"/>
        <item x="1305"/>
        <item x="3962"/>
        <item x="4089"/>
        <item x="4090"/>
        <item x="4471"/>
        <item x="1163"/>
        <item x="1342"/>
        <item x="3492"/>
        <item x="4091"/>
        <item x="4472"/>
        <item x="1323"/>
        <item x="2621"/>
        <item x="2577"/>
        <item x="177"/>
        <item x="2734"/>
        <item x="1734"/>
        <item x="178"/>
        <item x="3842"/>
        <item x="2145"/>
        <item x="3843"/>
        <item x="3148"/>
        <item x="2762"/>
        <item x="3058"/>
        <item x="54"/>
        <item x="3664"/>
        <item x="3541"/>
        <item x="3665"/>
        <item x="2953"/>
        <item x="1844"/>
        <item x="1624"/>
        <item x="4384"/>
        <item x="1625"/>
        <item x="3383"/>
        <item x="2445"/>
        <item x="651"/>
        <item x="3666"/>
        <item x="3543"/>
        <item x="3667"/>
        <item x="778"/>
        <item x="2539"/>
        <item x="2594"/>
        <item x="1243"/>
        <item x="1033"/>
        <item x="2666"/>
        <item x="2672"/>
        <item x="2355"/>
        <item x="4207"/>
        <item x="1735"/>
        <item x="2477"/>
        <item x="3845"/>
        <item x="2673"/>
        <item x="1053"/>
        <item x="2772"/>
        <item x="4431"/>
        <item x="1165"/>
        <item x="2826"/>
        <item x="285"/>
        <item x="3460"/>
        <item x="644"/>
        <item x="2934"/>
        <item x="3459"/>
        <item x="267"/>
        <item x="4000"/>
        <item x="797"/>
        <item x="3061"/>
        <item x="3059"/>
        <item x="4385"/>
        <item x="4245"/>
        <item x="1664"/>
        <item x="4544"/>
        <item x="4093"/>
        <item x="3493"/>
        <item x="4473"/>
        <item x="4208"/>
        <item x="2472"/>
        <item x="134"/>
        <item x="74"/>
        <item x="4451"/>
        <item x="3432"/>
        <item x="2639"/>
        <item x="2653"/>
        <item x="1375"/>
        <item x="4296"/>
        <item x="3668"/>
        <item x="3520"/>
        <item x="1553"/>
        <item x="740"/>
        <item x="2146"/>
        <item x="1791"/>
        <item x="287"/>
        <item x="4002"/>
        <item x="420"/>
        <item x="198"/>
        <item x="57"/>
        <item x="3202"/>
        <item x="1876"/>
        <item x="307"/>
        <item x="1309"/>
        <item x="2687"/>
        <item x="1628"/>
        <item x="1034"/>
        <item x="2147"/>
        <item x="3043"/>
        <item x="2742"/>
        <item x="1035"/>
        <item x="1565"/>
        <item x="4545"/>
        <item x="4539"/>
        <item x="2106"/>
        <item x="1373"/>
        <item x="3384"/>
        <item x="1287"/>
        <item x="58"/>
        <item x="3925"/>
        <item x="3289"/>
        <item x="1036"/>
        <item x="3846"/>
        <item x="3964"/>
        <item x="182"/>
        <item x="3281"/>
        <item x="3283"/>
        <item x="3461"/>
        <item x="3938"/>
        <item x="4143"/>
        <item x="1936"/>
        <item x="2446"/>
        <item x="2333"/>
        <item x="3848"/>
        <item x="4452"/>
        <item x="3433"/>
        <item x="3659"/>
        <item x="3060"/>
        <item x="3494"/>
        <item x="3798"/>
        <item x="3385"/>
        <item x="1566"/>
        <item x="228"/>
        <item x="4549"/>
        <item x="2148"/>
        <item x="1646"/>
        <item x="532"/>
        <item x="534"/>
        <item x="1307"/>
        <item x="59"/>
        <item x="2448"/>
        <item x="641"/>
        <item x="4211"/>
        <item x="1793"/>
        <item x="3455"/>
        <item x="1173"/>
        <item x="1696"/>
        <item x="1379"/>
        <item x="184"/>
        <item x="3203"/>
        <item x="3669"/>
        <item x="741"/>
        <item x="3544"/>
        <item x="185"/>
        <item x="4094"/>
        <item x="4144"/>
        <item x="3204"/>
        <item x="1984"/>
        <item x="698"/>
        <item x="3225"/>
        <item x="2609"/>
        <item x="4188"/>
        <item x="1736"/>
        <item x="2263"/>
        <item x="3585"/>
        <item x="925"/>
        <item x="3723"/>
        <item x="1387"/>
        <item x="1700"/>
        <item x="790"/>
        <item x="1383"/>
        <item x="1686"/>
        <item x="2521"/>
        <item x="312"/>
        <item x="2513"/>
        <item x="3586"/>
        <item x="4370"/>
        <item x="2954"/>
        <item x="187"/>
        <item x="1029"/>
        <item x="3847"/>
        <item x="248"/>
        <item x="1039"/>
        <item x="818"/>
        <item x="821"/>
        <item x="830"/>
        <item x="393"/>
        <item x="536"/>
        <item x="3587"/>
        <item x="2827"/>
        <item x="4434"/>
        <item x="2690"/>
        <item x="4139"/>
        <item x="856"/>
        <item x="4085"/>
        <item x="49"/>
        <item x="1563"/>
        <item x="1807"/>
        <item x="164"/>
        <item x="1568"/>
        <item x="3306"/>
        <item x="899"/>
        <item x="1748"/>
        <item x="2107"/>
        <item x="538"/>
        <item x="2329"/>
        <item x="888"/>
        <item x="2198"/>
        <item x="1569"/>
        <item x="1828"/>
        <item x="292"/>
        <item x="647"/>
        <item x="4550"/>
        <item x="2264"/>
        <item x="2394"/>
        <item x="2730"/>
        <item x="2722"/>
        <item x="2674"/>
        <item x="157"/>
        <item x="4386"/>
        <item x="2622"/>
        <item x="4145"/>
        <item x="1649"/>
        <item x="3849"/>
        <item x="3205"/>
        <item x="1244"/>
        <item x="539"/>
        <item x="688"/>
        <item x="64"/>
        <item x="1041"/>
        <item x="4297"/>
        <item x="4551"/>
        <item x="3785"/>
        <item x="1877"/>
        <item x="188"/>
        <item x="3206"/>
        <item x="2912"/>
        <item x="2721"/>
        <item x="1386"/>
        <item x="99"/>
        <item x="3670"/>
        <item x="481"/>
        <item x="4064"/>
        <item x="4333"/>
        <item x="4240"/>
        <item x="900"/>
        <item x="2449"/>
        <item x="1629"/>
        <item x="2053"/>
        <item x="190"/>
        <item x="3119"/>
        <item x="3939"/>
        <item x="4859"/>
        <item x="2828"/>
        <item x="2658"/>
        <item x="3434"/>
        <item x="425"/>
        <item x="3136"/>
        <item x="1818"/>
        <item x="3139"/>
        <item x="1603"/>
        <item x="1459"/>
        <item x="1441"/>
        <item x="902"/>
        <item x="1042"/>
        <item x="2839"/>
        <item x="3495"/>
        <item x="3319"/>
        <item x="2955"/>
        <item x="3436"/>
        <item x="852"/>
        <item x="3386"/>
        <item x="3437"/>
        <item x="3320"/>
        <item x="2723"/>
        <item x="4736"/>
        <item x="3208"/>
        <item x="1412"/>
        <item x="293"/>
        <item x="1819"/>
        <item x="862"/>
        <item x="543"/>
        <item x="2938"/>
        <item x="158"/>
        <item x="2033"/>
        <item x="2065"/>
        <item x="1739"/>
        <item x="1406"/>
        <item x="2042"/>
        <item x="4209"/>
        <item x="2199"/>
        <item x="2358"/>
        <item x="3012"/>
        <item x="903"/>
        <item x="3062"/>
        <item x="3150"/>
        <item x="3387"/>
        <item x="2848"/>
        <item x="3151"/>
        <item x="2823"/>
        <item x="3671"/>
        <item x="2054"/>
        <item x="2568"/>
        <item x="3462"/>
        <item x="3321"/>
        <item x="3079"/>
        <item x="3152"/>
        <item x="3063"/>
        <item x="4003"/>
        <item x="3388"/>
        <item x="3154"/>
        <item x="2936"/>
        <item x="3155"/>
        <item x="3850"/>
        <item x="4803"/>
        <item x="701"/>
        <item x="360"/>
        <item x="1043"/>
        <item x="2097"/>
        <item x="3209"/>
        <item x="3453"/>
        <item x="1167"/>
        <item x="1571"/>
        <item x="4213"/>
        <item x="905"/>
        <item x="2507"/>
        <item x="1442"/>
        <item x="1937"/>
        <item x="1348"/>
        <item x="4579"/>
        <item x="4387"/>
        <item x="1310"/>
        <item x="1879"/>
        <item x="725"/>
        <item x="2937"/>
        <item x="2108"/>
        <item x="3714"/>
        <item x="1119"/>
        <item x="2109"/>
        <item x="1619"/>
        <item x="4298"/>
        <item x="1933"/>
        <item x="3156"/>
        <item x="408"/>
        <item x="1246"/>
        <item x="61"/>
        <item x="2485"/>
        <item x="1963"/>
        <item x="812"/>
        <item x="3157"/>
        <item x="3589"/>
        <item x="3480"/>
        <item x="2035"/>
        <item x="3590"/>
        <item x="3987"/>
        <item x="2032"/>
        <item x="1489"/>
        <item x="1943"/>
        <item x="3851"/>
        <item x="3284"/>
        <item x="2330"/>
        <item x="1918"/>
        <item x="2767"/>
        <item x="3064"/>
        <item x="3120"/>
        <item x="2640"/>
        <item x="913"/>
        <item x="4004"/>
        <item x="2895"/>
        <item x="546"/>
        <item x="4540"/>
        <item x="4095"/>
        <item x="2238"/>
        <item x="907"/>
        <item x="1490"/>
        <item x="1358"/>
        <item x="1775"/>
        <item x="1808"/>
        <item x="2196"/>
        <item x="295"/>
        <item x="2569"/>
        <item x="439"/>
        <item x="2538"/>
        <item x="1974"/>
        <item x="1170"/>
        <item x="2973"/>
        <item x="3463"/>
        <item x="4005"/>
        <item x="1478"/>
        <item x="1809"/>
        <item x="4146"/>
        <item x="193"/>
        <item x="167"/>
        <item x="1245"/>
        <item x="1237"/>
        <item x="2566"/>
        <item x="281"/>
        <item x="1048"/>
        <item x="909"/>
        <item x="1491"/>
        <item x="195"/>
        <item x="1890"/>
        <item x="3465"/>
        <item x="2675"/>
        <item x="2266"/>
        <item x="314"/>
        <item x="2395"/>
        <item x="1558"/>
        <item x="1636"/>
        <item x="296"/>
        <item x="547"/>
        <item x="733"/>
        <item x="2947"/>
        <item x="4701"/>
        <item x="197"/>
        <item x="947"/>
        <item x="1492"/>
        <item x="910"/>
        <item x="65"/>
        <item x="2200"/>
        <item x="2851"/>
        <item x="2610"/>
        <item x="553"/>
        <item x="801"/>
        <item x="912"/>
        <item x="378"/>
        <item x="3322"/>
        <item x="919"/>
        <item x="1699"/>
        <item x="1206"/>
        <item x="639"/>
        <item x="1231"/>
        <item x="2047"/>
        <item x="2797"/>
        <item x="423"/>
        <item x="945"/>
        <item x="3786"/>
        <item x="4046"/>
        <item x="297"/>
        <item x="2056"/>
        <item x="3477"/>
        <item x="4147"/>
        <item x="4214"/>
        <item x="269"/>
        <item x="4344"/>
        <item x="4334"/>
        <item x="144"/>
        <item x="3853"/>
        <item x="551"/>
        <item x="1350"/>
        <item x="1631"/>
        <item x="4752"/>
        <item x="649"/>
        <item x="552"/>
        <item x="1249"/>
        <item x="238"/>
        <item x="488"/>
        <item x="3323"/>
        <item x="2649"/>
        <item x="2910"/>
        <item x="424"/>
        <item x="4148"/>
        <item x="742"/>
        <item x="4006"/>
        <item x="1985"/>
        <item x="1311"/>
        <item x="3724"/>
        <item x="914"/>
        <item x="4601"/>
        <item x="2809"/>
        <item x="4335"/>
        <item x="4007"/>
        <item x="1634"/>
        <item x="886"/>
        <item x="1938"/>
        <item x="1009"/>
        <item x="867"/>
        <item x="4350"/>
        <item x="2360"/>
        <item x="1602"/>
        <item x="4149"/>
        <item x="1572"/>
        <item x="4617"/>
        <item x="4804"/>
        <item x="63"/>
        <item x="4410"/>
        <item x="4299"/>
        <item x="3965"/>
        <item x="298"/>
        <item x="68"/>
        <item x="1251"/>
        <item x="3240"/>
        <item x="1701"/>
        <item x="694"/>
        <item x="1002"/>
        <item x="915"/>
        <item x="4618"/>
        <item x="153"/>
        <item x="2397"/>
        <item x="300"/>
        <item x="317"/>
        <item x="2713"/>
        <item x="2267"/>
        <item x="4351"/>
        <item x="4001"/>
        <item x="426"/>
        <item x="301"/>
        <item x="2268"/>
        <item x="2391"/>
        <item x="2398"/>
        <item x="1113"/>
        <item x="1172"/>
        <item x="3591"/>
        <item x="219"/>
        <item x="810"/>
        <item x="4806"/>
        <item x="4807"/>
        <item x="1174"/>
        <item x="4808"/>
        <item x="1482"/>
        <item x="744"/>
        <item x="948"/>
        <item x="1176"/>
        <item x="2516"/>
        <item x="2110"/>
        <item x="3725"/>
        <item x="4352"/>
        <item x="1881"/>
        <item x="1175"/>
        <item x="1788"/>
        <item x="302"/>
        <item x="3672"/>
        <item x="1595"/>
        <item x="3673"/>
        <item x="3497"/>
        <item x="218"/>
        <item x="1408"/>
        <item x="1046"/>
        <item x="1749"/>
        <item x="1810"/>
        <item x="3438"/>
        <item x="831"/>
        <item x="2696"/>
        <item x="2202"/>
        <item x="124"/>
        <item x="110"/>
        <item x="306"/>
        <item x="4096"/>
        <item x="35"/>
        <item x="34"/>
        <item x="2152"/>
        <item x="1054"/>
        <item x="3940"/>
        <item x="3787"/>
        <item x="960"/>
        <item x="2451"/>
        <item x="2346"/>
        <item x="2958"/>
        <item x="4809"/>
        <item x="4810"/>
        <item x="3065"/>
        <item x="1970"/>
        <item x="1764"/>
        <item x="70"/>
        <item x="2623"/>
        <item x="2908"/>
        <item x="707"/>
        <item x="2886"/>
        <item x="427"/>
        <item x="3966"/>
        <item x="1178"/>
        <item x="4048"/>
        <item x="1225"/>
        <item x="3674"/>
        <item x="1940"/>
        <item x="4215"/>
        <item x="2971"/>
        <item x="3285"/>
        <item x="4150"/>
        <item x="3016"/>
        <item x="811"/>
        <item x="1179"/>
        <item x="1839"/>
        <item x="2492"/>
        <item x="2920"/>
        <item x="2896"/>
        <item x="3466"/>
        <item x="3317"/>
        <item x="917"/>
        <item x="428"/>
        <item x="1230"/>
        <item x="3324"/>
        <item x="2203"/>
        <item x="4097"/>
        <item x="3440"/>
        <item x="1535"/>
        <item x="3286"/>
        <item x="1926"/>
        <item x="1950"/>
        <item x="3931"/>
        <item x="2361"/>
        <item x="2793"/>
        <item x="308"/>
        <item x="1783"/>
        <item x="3213"/>
        <item x="1341"/>
        <item x="1874"/>
        <item x="555"/>
        <item x="2881"/>
        <item x="3040"/>
        <item x="4588"/>
        <item x="2178"/>
        <item x="1638"/>
        <item x="4142"/>
        <item x="484"/>
        <item x="3498"/>
        <item x="1639"/>
        <item x="1514"/>
        <item x="4300"/>
        <item x="3158"/>
        <item x="556"/>
        <item x="3211"/>
        <item x="2960"/>
        <item x="4552"/>
        <item x="2030"/>
        <item x="1546"/>
        <item x="146"/>
        <item x="1812"/>
        <item x="2694"/>
        <item x="2111"/>
        <item x="1180"/>
        <item x="2682"/>
        <item x="4216"/>
        <item x="3200"/>
        <item x="920"/>
        <item x="4353"/>
        <item x="1142"/>
        <item x="3066"/>
        <item x="3325"/>
        <item x="1494"/>
        <item x="3546"/>
        <item x="2914"/>
        <item x="1527"/>
        <item x="816"/>
        <item x="1784"/>
        <item x="2542"/>
        <item x="2420"/>
        <item x="752"/>
        <item x="2704"/>
        <item x="4217"/>
        <item x="3738"/>
        <item x="3067"/>
        <item x="4301"/>
        <item x="1846"/>
        <item x="4218"/>
        <item x="667"/>
        <item x="2249"/>
        <item x="2961"/>
        <item x="2061"/>
        <item x="4474"/>
        <item x="4703"/>
        <item x="4811"/>
        <item x="4753"/>
        <item x="700"/>
        <item x="451"/>
        <item x="3675"/>
        <item x="2676"/>
        <item x="3676"/>
        <item x="448"/>
        <item x="2057"/>
        <item x="2525"/>
        <item x="3121"/>
        <item x="4642"/>
        <item x="823"/>
        <item x="3046"/>
        <item x="2095"/>
        <item x="3593"/>
        <item x="548"/>
        <item x="429"/>
        <item x="2231"/>
        <item x="2059"/>
        <item x="3726"/>
        <item x="2570"/>
        <item x="1573"/>
        <item x="4754"/>
        <item x="4099"/>
        <item x="923"/>
        <item x="3788"/>
        <item x="2528"/>
        <item x="1755"/>
        <item x="3559"/>
        <item x="2511"/>
        <item x="3217"/>
        <item x="3051"/>
        <item x="3728"/>
        <item x="1254"/>
        <item x="2537"/>
        <item x="703"/>
        <item x="2270"/>
        <item x="2271"/>
        <item x="2273"/>
        <item x="1958"/>
        <item x="2572"/>
        <item x="2768"/>
        <item x="1495"/>
        <item x="4475"/>
        <item x="2769"/>
        <item x="2782"/>
        <item x="3326"/>
        <item x="759"/>
        <item x="289"/>
        <item x="4151"/>
        <item x="2113"/>
        <item x="2990"/>
        <item x="309"/>
        <item x="72"/>
        <item x="4049"/>
        <item x="3705"/>
        <item x="3677"/>
        <item x="3327"/>
        <item x="2421"/>
        <item x="4354"/>
        <item x="3017"/>
        <item x="4476"/>
        <item x="1356"/>
        <item x="4101"/>
        <item x="305"/>
        <item x="4589"/>
        <item x="2293"/>
        <item x="73"/>
        <item x="1496"/>
        <item x="3210"/>
        <item x="4220"/>
        <item x="75"/>
        <item x="558"/>
        <item x="2544"/>
        <item x="3160"/>
        <item x="3679"/>
        <item x="2025"/>
        <item x="2853"/>
        <item x="3124"/>
        <item x="100"/>
        <item x="3005"/>
        <item x="4477"/>
        <item x="2060"/>
        <item x="3328"/>
        <item x="3594"/>
        <item x="3729"/>
        <item x="3329"/>
        <item x="2994"/>
        <item x="614"/>
        <item x="3547"/>
        <item x="520"/>
        <item x="2700"/>
        <item x="4478"/>
        <item x="4812"/>
        <item x="16"/>
        <item x="2114"/>
        <item x="1574"/>
        <item x="3854"/>
        <item x="1255"/>
        <item x="79"/>
        <item x="4643"/>
        <item x="3123"/>
        <item x="4524"/>
        <item x="1392"/>
        <item x="2490"/>
        <item x="745"/>
        <item x="4453"/>
        <item x="2650"/>
        <item x="4152"/>
        <item x="2325"/>
        <item x="2701"/>
        <item x="4641"/>
        <item x="4479"/>
        <item x="1093"/>
        <item x="4008"/>
        <item x="4303"/>
        <item x="419"/>
        <item x="413"/>
        <item x="1640"/>
        <item x="1531"/>
        <item x="3218"/>
        <item x="4102"/>
        <item x="2086"/>
        <item x="3069"/>
        <item x="2191"/>
        <item x="1347"/>
        <item x="3730"/>
        <item x="4480"/>
        <item x="3426"/>
        <item x="4644"/>
        <item x="542"/>
        <item x="355"/>
        <item x="1055"/>
        <item x="3500"/>
        <item x="2183"/>
        <item x="3330"/>
        <item x="2526"/>
        <item x="975"/>
        <item x="927"/>
        <item x="892"/>
        <item x="4547"/>
        <item x="4066"/>
        <item x="1382"/>
        <item x="1056"/>
        <item x="999"/>
        <item x="311"/>
        <item x="430"/>
        <item x="1813"/>
        <item x="1057"/>
        <item x="1703"/>
        <item x="2452"/>
        <item x="1183"/>
        <item x="541"/>
        <item x="460"/>
        <item x="1014"/>
        <item x="81"/>
        <item x="1604"/>
        <item x="4645"/>
        <item x="2736"/>
        <item x="1313"/>
        <item x="1597"/>
        <item x="843"/>
        <item x="1988"/>
        <item x="2155"/>
        <item x="1306"/>
        <item x="1483"/>
        <item x="2642"/>
        <item x="837"/>
        <item x="1257"/>
        <item x="288"/>
        <item x="4813"/>
        <item x="3"/>
        <item x="4814"/>
        <item x="3219"/>
        <item x="1523"/>
        <item x="1201"/>
        <item x="4553"/>
        <item x="3220"/>
        <item x="1192"/>
        <item x="358"/>
        <item x="1642"/>
        <item x="625"/>
        <item x="1575"/>
        <item x="4816"/>
        <item x="4817"/>
        <item x="3596"/>
        <item x="777"/>
        <item x="433"/>
        <item x="2761"/>
        <item x="930"/>
        <item x="704"/>
        <item x="1097"/>
        <item x="4554"/>
        <item x="4481"/>
        <item x="83"/>
        <item x="4580"/>
        <item x="968"/>
        <item x="545"/>
        <item x="4826"/>
        <item x="4391"/>
        <item x="1182"/>
        <item x="3855"/>
        <item x="3856"/>
        <item x="792"/>
        <item x="4153"/>
        <item x="4098"/>
        <item x="1186"/>
        <item x="4304"/>
        <item x="4305"/>
        <item x="2882"/>
        <item x="656"/>
        <item x="4647"/>
        <item x="4154"/>
        <item x="1169"/>
        <item x="670"/>
        <item x="4009"/>
        <item x="3772"/>
        <item x="4555"/>
        <item x="3467"/>
        <item x="2775"/>
        <item x="4010"/>
        <item x="1143"/>
        <item x="2453"/>
        <item x="1883"/>
        <item x="4155"/>
        <item x="2063"/>
        <item x="4556"/>
        <item x="1644"/>
        <item x="4819"/>
        <item x="4755"/>
        <item x="4820"/>
        <item x="4756"/>
        <item x="4792"/>
        <item x="1314"/>
        <item x="4067"/>
        <item x="1294"/>
        <item x="3391"/>
        <item x="2237"/>
        <item x="1647"/>
        <item x="726"/>
        <item x="1944"/>
        <item x="1063"/>
        <item x="315"/>
        <item x="410"/>
        <item x="2638"/>
        <item x="2240"/>
        <item x="3287"/>
        <item x="1745"/>
        <item x="3282"/>
        <item x="748"/>
        <item x="525"/>
        <item x="802"/>
        <item x="200"/>
        <item x="2466"/>
        <item x="2233"/>
        <item x="4482"/>
        <item x="435"/>
        <item x="1648"/>
        <item x="1987"/>
        <item x="1547"/>
        <item x="932"/>
        <item x="4557"/>
        <item x="887"/>
        <item x="3926"/>
        <item x="3732"/>
        <item x="3963"/>
        <item x="705"/>
        <item x="824"/>
        <item x="1393"/>
        <item x="2149"/>
        <item x="3733"/>
        <item x="2206"/>
        <item x="2483"/>
        <item x="140"/>
        <item x="926"/>
        <item x="933"/>
        <item x="1259"/>
        <item x="565"/>
        <item x="1577"/>
        <item x="1578"/>
        <item x="674"/>
        <item x="3950"/>
        <item x="3597"/>
        <item x="4388"/>
        <item x="4306"/>
        <item x="554"/>
        <item x="1260"/>
        <item x="894"/>
        <item x="4104"/>
        <item x="3916"/>
        <item x="2208"/>
        <item x="2962"/>
        <item x="2855"/>
        <item x="2850"/>
        <item x="2625"/>
        <item x="4483"/>
        <item x="4821"/>
        <item x="1185"/>
        <item x="3070"/>
        <item x="2027"/>
        <item x="1740"/>
        <item x="4157"/>
        <item x="2883"/>
        <item x="3598"/>
        <item x="3680"/>
        <item x="1576"/>
        <item x="3501"/>
        <item x="316"/>
        <item x="4822"/>
        <item x="1312"/>
        <item x="2856"/>
        <item x="3502"/>
        <item x="1324"/>
        <item x="3221"/>
        <item x="2546"/>
        <item x="2121"/>
        <item x="1261"/>
        <item x="4758"/>
        <item x="4648"/>
        <item x="2154"/>
        <item x="4697"/>
        <item x="829"/>
        <item x="2473"/>
        <item x="1702"/>
        <item x="773"/>
        <item x="795"/>
        <item x="1705"/>
        <item x="1394"/>
        <item x="437"/>
        <item x="1372"/>
        <item x="4649"/>
        <item x="3055"/>
        <item x="4068"/>
        <item x="4159"/>
        <item x="1359"/>
        <item x="3288"/>
        <item x="985"/>
        <item x="3496"/>
        <item x="4636"/>
        <item x="250"/>
        <item x="2362"/>
        <item x="2727"/>
        <item x="3468"/>
        <item x="3049"/>
        <item x="332"/>
        <item x="1301"/>
        <item x="4336"/>
        <item x="934"/>
        <item x="1263"/>
        <item x="2156"/>
        <item x="2192"/>
        <item x="1580"/>
        <item x="3967"/>
        <item x="3857"/>
        <item x="4581"/>
        <item x="977"/>
        <item x="935"/>
        <item x="2066"/>
        <item x="3122"/>
        <item x="4704"/>
        <item x="4705"/>
        <item x="477"/>
        <item x="4160"/>
        <item x="3548"/>
        <item x="3222"/>
        <item x="4650"/>
        <item x="2142"/>
        <item x="2082"/>
        <item x="1632"/>
        <item x="154"/>
        <item x="570"/>
        <item x="4706"/>
        <item x="318"/>
        <item x="1396"/>
        <item x="1945"/>
        <item x="3223"/>
        <item x="3774"/>
        <item x="1652"/>
        <item x="1815"/>
        <item x="4757"/>
        <item x="4307"/>
        <item x="1188"/>
        <item x="351"/>
        <item x="4223"/>
        <item x="1713"/>
        <item x="1816"/>
        <item x="1395"/>
        <item x="1189"/>
        <item x="1768"/>
        <item x="1817"/>
        <item x="2794"/>
        <item x="3331"/>
        <item x="2547"/>
        <item x="150"/>
        <item x="1867"/>
        <item x="4389"/>
        <item x="2816"/>
        <item x="706"/>
        <item x="1401"/>
        <item x="1500"/>
        <item x="2573"/>
        <item x="416"/>
        <item x="1508"/>
        <item x="3226"/>
        <item x="1579"/>
        <item x="489"/>
        <item x="4224"/>
        <item x="2341"/>
        <item x="2488"/>
        <item x="4824"/>
        <item x="4558"/>
        <item x="1190"/>
        <item x="2209"/>
        <item x="4051"/>
        <item x="3942"/>
        <item x="2116"/>
        <item x="1141"/>
        <item x="4225"/>
        <item x="2274"/>
        <item x="3859"/>
        <item x="2887"/>
        <item x="4105"/>
        <item x="4092"/>
        <item x="573"/>
        <item x="3860"/>
        <item x="1365"/>
        <item x="3599"/>
        <item x="2353"/>
        <item x="4106"/>
        <item x="4614"/>
        <item x="3862"/>
        <item x="1886"/>
        <item x="1777"/>
        <item x="976"/>
        <item x="3392"/>
        <item x="405"/>
        <item x="966"/>
        <item x="961"/>
        <item x="1662"/>
        <item x="1316"/>
        <item x="1349"/>
        <item x="4651"/>
        <item x="1601"/>
        <item x="4484"/>
        <item x="1040"/>
        <item x="3125"/>
        <item x="709"/>
        <item x="1766"/>
        <item x="3332"/>
        <item x="4586"/>
        <item x="3144"/>
        <item x="1618"/>
        <item x="4011"/>
        <item x="319"/>
        <item x="1658"/>
        <item x="2426"/>
        <item x="87"/>
        <item x="1370"/>
        <item x="3968"/>
        <item x="576"/>
        <item x="749"/>
        <item x="2275"/>
        <item x="4485"/>
        <item x="1022"/>
        <item x="461"/>
        <item x="4012"/>
        <item x="387"/>
        <item x="1869"/>
        <item x="1862"/>
        <item x="1710"/>
        <item x="529"/>
        <item x="3727"/>
        <item x="1203"/>
        <item x="4486"/>
        <item x="696"/>
        <item x="4433"/>
        <item x="1168"/>
        <item x="2633"/>
        <item x="4357"/>
        <item x="1418"/>
        <item x="4487"/>
        <item x="320"/>
        <item x="1066"/>
        <item x="1540"/>
        <item x="3600"/>
        <item x="4489"/>
        <item x="1501"/>
        <item x="321"/>
        <item x="921"/>
        <item x="1283"/>
        <item x="3791"/>
        <item x="1947"/>
        <item x="1191"/>
        <item x="1885"/>
        <item x="712"/>
        <item x="1275"/>
        <item x="4013"/>
        <item x="4053"/>
        <item x="2491"/>
        <item x="472"/>
        <item x="203"/>
        <item x="577"/>
        <item x="1398"/>
        <item x="4652"/>
        <item x="2126"/>
        <item x="473"/>
        <item x="4653"/>
        <item x="1741"/>
        <item x="32"/>
        <item x="1067"/>
        <item x="1068"/>
        <item x="2498"/>
        <item x="1708"/>
        <item x="1193"/>
        <item x="1502"/>
        <item x="820"/>
        <item x="2662"/>
        <item x="4490"/>
        <item x="4226"/>
        <item x="2479"/>
        <item x="3161"/>
        <item x="1715"/>
        <item x="2028"/>
        <item x="2893"/>
        <item x="3441"/>
        <item x="2067"/>
        <item x="2677"/>
        <item x="2965"/>
        <item x="1069"/>
        <item x="4646"/>
        <item x="878"/>
        <item x="2213"/>
        <item x="3290"/>
        <item x="2557"/>
        <item x="3534"/>
        <item x="3504"/>
        <item x="3393"/>
        <item x="3394"/>
        <item x="2596"/>
        <item x="294"/>
        <item x="2223"/>
        <item x="1594"/>
        <item x="1195"/>
        <item x="4654"/>
        <item x="1021"/>
        <item x="4805"/>
        <item x="2996"/>
        <item x="4227"/>
        <item x="3602"/>
        <item x="4707"/>
        <item x="3506"/>
        <item x="939"/>
        <item x="4708"/>
        <item x="1606"/>
        <item x="1023"/>
        <item x="496"/>
        <item x="2276"/>
        <item x="1989"/>
        <item x="2869"/>
        <item x="940"/>
        <item x="2626"/>
        <item x="4228"/>
        <item x="1656"/>
        <item x="3507"/>
        <item x="3549"/>
        <item x="2911"/>
        <item x="3743"/>
        <item x="2655"/>
        <item x="1780"/>
        <item x="4657"/>
        <item x="3304"/>
        <item x="3126"/>
        <item x="1070"/>
        <item x="415"/>
        <item x="1504"/>
        <item x="2857"/>
        <item x="4162"/>
        <item x="241"/>
        <item x="3395"/>
        <item x="2737"/>
        <item x="3153"/>
        <item x="3863"/>
        <item x="3986"/>
        <item x="580"/>
        <item x="1315"/>
        <item x="1399"/>
        <item x="2312"/>
        <item x="4163"/>
        <item x="4229"/>
        <item x="4358"/>
        <item x="1707"/>
        <item x="2643"/>
        <item x="3864"/>
        <item x="2495"/>
        <item x="2277"/>
        <item x="2159"/>
        <item x="1889"/>
        <item x="1744"/>
        <item x="4427"/>
        <item x="4491"/>
        <item x="1698"/>
        <item x="4230"/>
        <item x="2439"/>
        <item x="1814"/>
        <item x="1978"/>
        <item x="1071"/>
        <item x="4492"/>
        <item x="89"/>
        <item x="4231"/>
        <item x="544"/>
        <item x="2728"/>
        <item x="4493"/>
        <item x="4825"/>
        <item x="3227"/>
        <item x="1709"/>
        <item x="1420"/>
        <item x="1072"/>
        <item x="1006"/>
        <item x="1194"/>
        <item x="324"/>
        <item x="4232"/>
        <item x="2322"/>
        <item x="3603"/>
        <item x="3442"/>
        <item x="2069"/>
        <item x="303"/>
        <item x="1181"/>
        <item x="2278"/>
        <item x="942"/>
        <item x="4709"/>
        <item x="4619"/>
        <item x="3228"/>
        <item x="2279"/>
        <item x="4233"/>
        <item x="4234"/>
        <item x="1415"/>
        <item x="441"/>
        <item x="3858"/>
        <item x="1400"/>
        <item x="4164"/>
        <item x="3229"/>
        <item x="2750"/>
        <item x="2751"/>
        <item x="524"/>
        <item x="1505"/>
        <item x="325"/>
        <item x="2070"/>
        <item x="4061"/>
        <item x="1711"/>
        <item x="401"/>
        <item x="4411"/>
        <item x="3792"/>
        <item x="3793"/>
        <item x="4308"/>
        <item x="4559"/>
        <item x="3185"/>
        <item x="1344"/>
        <item x="326"/>
        <item x="1660"/>
        <item x="1073"/>
        <item x="4309"/>
        <item x="2045"/>
        <item x="327"/>
        <item x="4603"/>
        <item x="2849"/>
        <item x="3364"/>
        <item x="4103"/>
        <item x="3291"/>
        <item x="2280"/>
        <item x="4014"/>
        <item x="3941"/>
        <item x="943"/>
        <item x="328"/>
        <item x="663"/>
        <item x="4165"/>
        <item x="4710"/>
        <item x="4310"/>
        <item x="1493"/>
        <item x="3734"/>
        <item x="3604"/>
        <item x="4235"/>
        <item x="1402"/>
        <item x="341"/>
        <item x="2072"/>
        <item x="1979"/>
        <item x="90"/>
        <item x="1197"/>
        <item x="683"/>
        <item x="3396"/>
        <item x="3803"/>
        <item x="2812"/>
        <item x="3018"/>
        <item x="2611"/>
        <item x="3795"/>
        <item x="2725"/>
        <item x="4052"/>
        <item x="1759"/>
        <item x="750"/>
        <item x="442"/>
        <item x="4759"/>
        <item x="322"/>
        <item x="457"/>
        <item x="513"/>
        <item x="4015"/>
        <item x="2790"/>
        <item x="1074"/>
        <item x="571"/>
        <item x="4494"/>
        <item x="1581"/>
        <item x="86"/>
        <item x="2574"/>
        <item x="2484"/>
        <item x="1317"/>
        <item x="2073"/>
        <item x="444"/>
        <item x="91"/>
        <item x="2514"/>
        <item x="2363"/>
        <item x="1380"/>
        <item x="4016"/>
        <item x="1355"/>
        <item x="1630"/>
        <item x="4311"/>
        <item x="4312"/>
        <item x="4590"/>
        <item x="4337"/>
        <item x="4017"/>
        <item x="1457"/>
        <item x="3605"/>
        <item x="3681"/>
        <item x="1821"/>
        <item x="1352"/>
        <item x="1146"/>
        <item x="1507"/>
        <item x="2401"/>
        <item x="4390"/>
        <item x="3214"/>
        <item x="2115"/>
        <item x="92"/>
        <item x="819"/>
        <item x="858"/>
        <item x="1689"/>
        <item x="3866"/>
        <item x="2518"/>
        <item x="581"/>
        <item x="3606"/>
        <item x="2281"/>
        <item x="234"/>
        <item x="587"/>
        <item x="721"/>
        <item x="1653"/>
        <item x="676"/>
        <item x="1990"/>
        <item x="1891"/>
        <item x="1506"/>
        <item x="2364"/>
        <item x="2583"/>
        <item x="1893"/>
        <item x="582"/>
        <item x="4560"/>
        <item x="1833"/>
        <item x="445"/>
        <item x="2074"/>
        <item x="446"/>
        <item x="3164"/>
        <item x="4018"/>
        <item x="767"/>
        <item x="4069"/>
        <item x="2365"/>
        <item x="3731"/>
        <item x="51"/>
        <item x="4463"/>
        <item x="4412"/>
        <item x="4359"/>
        <item x="4407"/>
        <item x="4496"/>
        <item x="2447"/>
        <item x="4435"/>
        <item x="4019"/>
        <item x="390"/>
        <item x="3118"/>
        <item x="2770"/>
        <item x="2455"/>
        <item x="2001"/>
        <item x="3607"/>
        <item x="729"/>
        <item x="1339"/>
        <item x="1905"/>
        <item x="4467"/>
        <item x="4561"/>
        <item x="4107"/>
        <item x="2040"/>
        <item x="1436"/>
        <item x="2366"/>
        <item x="2508"/>
        <item x="2117"/>
        <item x="564"/>
        <item x="4760"/>
        <item x="3927"/>
        <item x="1894"/>
        <item x="1318"/>
        <item x="2967"/>
        <item x="4762"/>
        <item x="2817"/>
        <item x="4497"/>
        <item x="3861"/>
        <item x="2535"/>
        <item x="2765"/>
        <item x="1657"/>
        <item x="15"/>
        <item x="3509"/>
        <item x="713"/>
        <item x="331"/>
        <item x="2995"/>
        <item x="205"/>
        <item x="3510"/>
        <item x="206"/>
        <item x="4314"/>
        <item x="186"/>
        <item x="329"/>
        <item x="944"/>
        <item x="330"/>
        <item x="775"/>
        <item x="105"/>
        <item x="52"/>
        <item x="584"/>
        <item x="2575"/>
        <item x="1880"/>
        <item x="2993"/>
        <item x="2998"/>
        <item x="247"/>
        <item x="3735"/>
        <item x="175"/>
        <item x="1635"/>
        <item x="379"/>
        <item x="2075"/>
        <item x="4360"/>
        <item x="2373"/>
        <item x="4498"/>
        <item x="1798"/>
        <item x="1200"/>
        <item x="95"/>
        <item x="1076"/>
        <item x="3930"/>
        <item x="4562"/>
        <item x="2318"/>
        <item x="2939"/>
        <item x="2915"/>
        <item x="1431"/>
        <item x="2814"/>
        <item x="97"/>
        <item x="3511"/>
        <item x="1973"/>
        <item x="4499"/>
        <item x="2705"/>
        <item x="1645"/>
        <item x="2726"/>
        <item x="211"/>
        <item x="2815"/>
        <item x="2443"/>
        <item x="3895"/>
        <item x="3026"/>
        <item x="3550"/>
        <item x="4166"/>
        <item x="3333"/>
        <item x="2729"/>
        <item x="2854"/>
        <item x="2969"/>
        <item x="2999"/>
        <item x="1266"/>
        <item x="2210"/>
        <item x="3019"/>
        <item x="1077"/>
        <item x="2899"/>
        <item x="1448"/>
        <item x="3869"/>
        <item x="3071"/>
        <item x="3167"/>
        <item x="3023"/>
        <item x="3024"/>
        <item x="2681"/>
        <item x="2918"/>
        <item x="2860"/>
        <item x="3969"/>
        <item x="3025"/>
        <item x="3027"/>
        <item x="1509"/>
        <item x="3443"/>
        <item x="4315"/>
        <item x="2205"/>
        <item x="2039"/>
        <item x="3165"/>
        <item x="3608"/>
        <item x="2916"/>
        <item x="2968"/>
        <item x="1737"/>
        <item x="2795"/>
        <item x="2811"/>
        <item x="2160"/>
        <item x="2617"/>
        <item x="1407"/>
        <item x="98"/>
        <item x="3512"/>
        <item x="3867"/>
        <item x="3868"/>
        <item x="3816"/>
        <item x="2970"/>
        <item x="799"/>
        <item x="2941"/>
        <item x="4413"/>
        <item x="109"/>
        <item x="1756"/>
        <item x="3683"/>
        <item x="3532"/>
        <item x="2913"/>
        <item x="3335"/>
        <item x="2591"/>
        <item x="3470"/>
        <item x="2932"/>
        <item x="2552"/>
        <item x="681"/>
        <item x="2161"/>
        <item x="3609"/>
        <item x="2964"/>
        <item x="2884"/>
        <item x="3610"/>
        <item x="3611"/>
        <item x="2942"/>
        <item x="4193"/>
        <item x="2983"/>
        <item x="3020"/>
        <item x="3009"/>
        <item x="212"/>
        <item x="2402"/>
        <item x="1991"/>
        <item x="4054"/>
        <item x="3336"/>
        <item x="3021"/>
        <item x="3952"/>
        <item x="1274"/>
        <item x="4711"/>
        <item x="4564"/>
        <item x="3612"/>
        <item x="946"/>
        <item x="3499"/>
        <item x="2972"/>
        <item x="2992"/>
        <item x="213"/>
        <item x="2917"/>
        <item x="4055"/>
        <item x="632"/>
        <item x="3513"/>
        <item x="2943"/>
        <item x="3972"/>
        <item x="3514"/>
        <item x="2204"/>
        <item x="3337"/>
        <item x="4167"/>
        <item x="4056"/>
        <item x="2944"/>
        <item x="2838"/>
        <item x="2680"/>
        <item x="3397"/>
        <item x="2335"/>
        <item x="2512"/>
        <item x="2691"/>
        <item x="3551"/>
        <item x="4020"/>
        <item x="4582"/>
        <item x="3231"/>
        <item x="4021"/>
        <item x="3684"/>
        <item x="4071"/>
        <item x="800"/>
        <item x="2796"/>
        <item x="2645"/>
        <item x="3444"/>
        <item x="657"/>
        <item x="4392"/>
        <item x="2659"/>
        <item x="3613"/>
        <item x="2211"/>
        <item x="4655"/>
        <item x="2523"/>
        <item x="1078"/>
        <item x="2597"/>
        <item x="1511"/>
        <item x="2193"/>
        <item x="1027"/>
        <item x="2832"/>
        <item x="1369"/>
        <item x="215"/>
        <item x="2783"/>
        <item x="1267"/>
        <item x="2789"/>
        <item x="1140"/>
        <item x="3471"/>
        <item x="3515"/>
        <item x="3615"/>
        <item x="3614"/>
        <item x="2167"/>
        <item x="3028"/>
        <item x="56"/>
        <item x="1319"/>
        <item x="376"/>
        <item x="1149"/>
        <item x="4022"/>
        <item x="1995"/>
        <item x="2741"/>
        <item x="2496"/>
        <item x="4789"/>
        <item x="3029"/>
        <item x="2590"/>
        <item x="2076"/>
        <item x="827"/>
        <item x="4738"/>
        <item x="1884"/>
        <item x="2077"/>
        <item x="3870"/>
        <item x="1409"/>
        <item x="3398"/>
        <item x="3232"/>
        <item x="2885"/>
        <item x="3072"/>
        <item x="3616"/>
        <item x="2919"/>
        <item x="3472"/>
        <item x="3516"/>
        <item x="2493"/>
        <item x="102"/>
        <item x="436"/>
        <item x="2285"/>
        <item x="2286"/>
        <item x="1268"/>
        <item x="3617"/>
        <item x="2295"/>
        <item x="3435"/>
        <item x="1823"/>
        <item x="2207"/>
        <item x="1264"/>
        <item x="4500"/>
        <item x="4501"/>
        <item x="714"/>
        <item x="1896"/>
        <item x="3970"/>
        <item x="505"/>
        <item x="4168"/>
        <item x="4436"/>
        <item x="1363"/>
        <item x="4236"/>
        <item x="1367"/>
        <item x="3338"/>
        <item x="2163"/>
        <item x="2974"/>
        <item x="3789"/>
        <item x="2784"/>
        <item x="1081"/>
        <item x="4677"/>
        <item x="261"/>
        <item x="2456"/>
        <item x="104"/>
        <item x="4023"/>
        <item x="4108"/>
        <item x="1082"/>
        <item x="4827"/>
        <item x="658"/>
        <item x="2186"/>
        <item x="1357"/>
        <item x="2239"/>
        <item x="2212"/>
        <item x="202"/>
        <item x="4763"/>
        <item x="4823"/>
        <item x="1529"/>
        <item x="4361"/>
        <item x="2305"/>
        <item x="4393"/>
        <item x="4503"/>
        <item x="1824"/>
        <item x="1026"/>
        <item x="3399"/>
        <item x="3233"/>
        <item x="2357"/>
        <item x="447"/>
        <item x="2130"/>
        <item x="2367"/>
        <item x="191"/>
        <item x="3234"/>
        <item x="4109"/>
        <item x="3292"/>
        <item x="3454"/>
        <item x="2098"/>
        <item x="3168"/>
        <item x="754"/>
        <item x="3224"/>
        <item x="2576"/>
        <item x="323"/>
        <item x="1083"/>
        <item x="4161"/>
        <item x="589"/>
        <item x="4437"/>
        <item x="1650"/>
        <item x="495"/>
        <item x="3166"/>
        <item x="4414"/>
        <item x="805"/>
        <item x="4504"/>
        <item x="36"/>
        <item x="1158"/>
        <item x="648"/>
        <item x="2861"/>
        <item x="2571"/>
        <item x="3915"/>
        <item x="1426"/>
        <item x="4110"/>
        <item x="1299"/>
        <item x="3592"/>
        <item x="590"/>
        <item x="2454"/>
        <item x="591"/>
        <item x="4658"/>
        <item x="2859"/>
        <item x="2759"/>
        <item x="1411"/>
        <item x="1288"/>
        <item x="711"/>
        <item x="1533"/>
        <item x="1825"/>
        <item x="1774"/>
        <item x="335"/>
        <item x="4505"/>
        <item x="2628"/>
        <item x="2118"/>
        <item x="1433"/>
        <item x="682"/>
        <item x="18"/>
        <item x="3872"/>
        <item x="1427"/>
        <item x="4025"/>
        <item x="4712"/>
        <item x="4728"/>
        <item x="4713"/>
        <item x="4616"/>
        <item x="4764"/>
        <item x="4832"/>
        <item x="4766"/>
        <item x="4828"/>
        <item x="3584"/>
        <item x="699"/>
        <item x="756"/>
        <item x="2020"/>
        <item x="106"/>
        <item x="107"/>
        <item x="2071"/>
        <item x="1270"/>
        <item x="2935"/>
        <item x="1084"/>
        <item x="1697"/>
        <item x="593"/>
        <item x="4690"/>
        <item x="438"/>
        <item x="1278"/>
        <item x="1691"/>
        <item x="1615"/>
        <item x="4659"/>
        <item x="1512"/>
        <item x="4506"/>
        <item x="3579"/>
        <item x="1716"/>
        <item x="4767"/>
        <item x="4660"/>
        <item x="1271"/>
        <item x="216"/>
        <item x="949"/>
        <item x="950"/>
        <item x="1204"/>
        <item x="4661"/>
        <item x="1085"/>
        <item x="40"/>
        <item x="624"/>
        <item x="4662"/>
        <item x="3293"/>
        <item x="951"/>
        <item x="1087"/>
        <item x="3400"/>
        <item x="2164"/>
        <item x="1443"/>
        <item x="1381"/>
        <item x="1826"/>
        <item x="4853"/>
        <item x="3517"/>
        <item x="2719"/>
        <item x="3011"/>
        <item x="3971"/>
        <item x="2368"/>
        <item x="4656"/>
        <item x="3401"/>
        <item x="1730"/>
        <item x="4237"/>
        <item x="2243"/>
        <item x="4664"/>
        <item x="264"/>
        <item x="2078"/>
        <item x="953"/>
        <item x="4663"/>
        <item x="3873"/>
        <item x="4613"/>
        <item x="2079"/>
        <item x="479"/>
        <item x="1205"/>
        <item x="1161"/>
        <item x="453"/>
        <item x="4830"/>
        <item x="3294"/>
        <item x="4026"/>
        <item x="3030"/>
        <item x="1422"/>
        <item x="3402"/>
        <item x="4665"/>
        <item x="2875"/>
        <item x="468"/>
        <item x="1258"/>
        <item x="596"/>
        <item x="4666"/>
        <item x="2457"/>
        <item x="2904"/>
        <item x="4667"/>
        <item x="955"/>
        <item x="898"/>
        <item x="1762"/>
        <item x="2288"/>
        <item x="2403"/>
        <item x="3619"/>
        <item x="1994"/>
        <item x="1747"/>
        <item x="1948"/>
        <item x="1752"/>
        <item x="4714"/>
        <item x="1089"/>
        <item x="1416"/>
        <item x="1272"/>
        <item x="1297"/>
        <item x="2921"/>
        <item x="2922"/>
        <item x="3937"/>
        <item x="3998"/>
        <item x="4668"/>
        <item x="3797"/>
        <item x="1487"/>
        <item x="31"/>
        <item x="597"/>
        <item x="23"/>
        <item x="2290"/>
        <item x="622"/>
        <item x="4637"/>
        <item x="143"/>
        <item x="4837"/>
        <item x="4507"/>
        <item x="4604"/>
        <item x="3403"/>
        <item x="724"/>
        <item x="2846"/>
        <item x="1090"/>
        <item x="201"/>
        <item x="1064"/>
        <item x="4715"/>
        <item x="3874"/>
        <item x="3685"/>
        <item x="2081"/>
        <item x="1184"/>
        <item x="3827"/>
        <item x="149"/>
        <item x="2291"/>
        <item x="1719"/>
        <item x="3686"/>
        <item x="1091"/>
        <item x="1092"/>
        <item x="956"/>
        <item x="1417"/>
        <item x="4057"/>
        <item x="4438"/>
        <item x="2799"/>
        <item x="1449"/>
        <item x="3518"/>
        <item x="4699"/>
        <item x="957"/>
        <item x="4533"/>
        <item x="599"/>
        <item x="1273"/>
        <item x="4111"/>
        <item x="4592"/>
        <item x="840"/>
        <item x="695"/>
        <item x="2707"/>
        <item x="3340"/>
        <item x="4169"/>
        <item x="181"/>
        <item x="1103"/>
        <item x="3073"/>
        <item x="4339"/>
        <item x="2458"/>
        <item x="3799"/>
        <item x="4563"/>
        <item x="1543"/>
        <item x="4027"/>
        <item x="4283"/>
        <item x="2946"/>
        <item x="3341"/>
        <item x="3933"/>
        <item x="3342"/>
        <item x="3830"/>
        <item x="958"/>
        <item x="2165"/>
        <item x="1897"/>
        <item x="336"/>
        <item x="578"/>
        <item x="1481"/>
        <item x="1898"/>
        <item x="1291"/>
        <item x="2863"/>
        <item x="3687"/>
        <item x="3973"/>
        <item x="4605"/>
        <item x="1378"/>
        <item x="3688"/>
        <item x="4238"/>
        <item x="2031"/>
        <item x="1827"/>
        <item x="4239"/>
        <item x="3736"/>
        <item x="4362"/>
        <item x="1720"/>
        <item x="38"/>
        <item x="113"/>
        <item x="338"/>
        <item x="3621"/>
        <item x="1513"/>
        <item x="2888"/>
        <item x="4606"/>
        <item x="2334"/>
        <item x="959"/>
        <item x="2336"/>
        <item x="1094"/>
        <item x="2864"/>
        <item x="3074"/>
        <item x="3737"/>
        <item x="114"/>
        <item x="1704"/>
        <item x="4424"/>
        <item x="2258"/>
        <item x="3075"/>
        <item x="4460"/>
        <item x="4769"/>
        <item x="2262"/>
        <item x="4734"/>
        <item x="4770"/>
        <item x="3689"/>
        <item x="69"/>
        <item x="600"/>
        <item x="1334"/>
        <item x="1432"/>
        <item x="2187"/>
        <item x="665"/>
        <item x="2587"/>
        <item x="1437"/>
        <item x="2052"/>
        <item x="4241"/>
        <item x="3001"/>
        <item x="1899"/>
        <item x="2578"/>
        <item x="3875"/>
        <item x="2975"/>
        <item x="2647"/>
        <item x="3343"/>
        <item x="3344"/>
        <item x="1277"/>
        <item x="1446"/>
        <item x="3345"/>
        <item x="1949"/>
        <item x="3236"/>
        <item x="4670"/>
        <item x="3876"/>
        <item x="3404"/>
        <item x="4716"/>
        <item x="1882"/>
        <item x="2927"/>
        <item x="2404"/>
        <item x="3877"/>
        <item x="339"/>
        <item x="832"/>
        <item x="763"/>
        <item x="601"/>
        <item x="568"/>
        <item x="1095"/>
        <item x="603"/>
        <item x="452"/>
        <item x="2829"/>
        <item x="1717"/>
        <item x="2743"/>
        <item x="3405"/>
        <item x="3974"/>
        <item x="1742"/>
        <item x="1104"/>
        <item x="2757"/>
        <item x="3372"/>
        <item x="3690"/>
        <item x="3406"/>
        <item x="4112"/>
        <item x="3552"/>
        <item x="3162"/>
        <item x="3445"/>
        <item x="3519"/>
        <item x="3878"/>
        <item x="4535"/>
        <item x="4528"/>
        <item x="3170"/>
        <item x="3033"/>
        <item x="4170"/>
        <item x="4171"/>
        <item x="3622"/>
        <item x="758"/>
        <item x="4508"/>
        <item x="3553"/>
        <item x="3407"/>
        <item x="255"/>
        <item x="717"/>
        <item x="1096"/>
        <item x="340"/>
        <item x="1460"/>
        <item x="1996"/>
        <item x="3879"/>
        <item x="4565"/>
        <item x="3739"/>
        <item x="2720"/>
        <item x="3003"/>
        <item x="3348"/>
        <item x="1207"/>
        <item x="2593"/>
        <item x="1127"/>
        <item x="962"/>
        <item x="2201"/>
        <item x="4172"/>
        <item x="2497"/>
        <item x="3295"/>
        <item x="342"/>
        <item x="1351"/>
        <item x="760"/>
        <item x="1444"/>
        <item x="3439"/>
        <item x="3076"/>
        <item x="3077"/>
        <item x="4430"/>
        <item x="3256"/>
        <item x="2792"/>
        <item x="2833"/>
        <item x="2396"/>
        <item x="3545"/>
        <item x="3474"/>
        <item x="3505"/>
        <item x="3521"/>
        <item x="3346"/>
        <item x="4242"/>
        <item x="4113"/>
        <item x="755"/>
        <item x="3975"/>
        <item x="4243"/>
        <item x="4114"/>
        <item x="4456"/>
        <item x="3004"/>
        <item x="2708"/>
        <item x="3741"/>
        <item x="1515"/>
        <item x="1931"/>
        <item x="1298"/>
        <item x="2058"/>
        <item x="2387"/>
        <item x="1516"/>
        <item x="1250"/>
        <item x="2683"/>
        <item x="2984"/>
        <item x="2553"/>
        <item x="3078"/>
        <item x="2405"/>
        <item x="3080"/>
        <item x="3742"/>
        <item x="4115"/>
        <item x="1208"/>
        <item x="3801"/>
        <item x="2024"/>
        <item x="62"/>
        <item x="1901"/>
        <item x="606"/>
        <item x="2724"/>
        <item x="2977"/>
        <item x="183"/>
        <item x="1965"/>
        <item x="2214"/>
        <item x="11"/>
        <item x="2598"/>
        <item x="345"/>
        <item x="4465"/>
        <item x="2432"/>
        <item x="456"/>
        <item x="3880"/>
        <item x="1098"/>
        <item x="3237"/>
        <item x="4070"/>
        <item x="2657"/>
        <item x="2731"/>
        <item x="1248"/>
        <item x="1761"/>
        <item x="3347"/>
        <item x="3242"/>
        <item x="4316"/>
        <item x="4244"/>
        <item x="4173"/>
        <item x="4317"/>
        <item x="1209"/>
        <item x="4725"/>
        <item x="2459"/>
        <item x="2304"/>
        <item x="3082"/>
        <item x="2486"/>
        <item x="2699"/>
        <item x="3171"/>
        <item x="3159"/>
        <item x="3976"/>
        <item x="3173"/>
        <item x="3174"/>
        <item x="2487"/>
        <item x="1325"/>
        <item x="2923"/>
        <item x="3555"/>
        <item x="159"/>
        <item x="4607"/>
        <item x="2215"/>
        <item x="1099"/>
        <item x="2337"/>
        <item x="3239"/>
        <item x="2712"/>
        <item x="3934"/>
        <item x="1397"/>
        <item x="368"/>
        <item x="718"/>
        <item x="1187"/>
        <item x="3802"/>
        <item x="2978"/>
        <item x="3881"/>
        <item x="668"/>
        <item x="3349"/>
        <item x="346"/>
        <item x="383"/>
        <item x="1100"/>
        <item x="2924"/>
        <item x="2808"/>
        <item x="567"/>
        <item x="4073"/>
        <item x="116"/>
        <item x="1902"/>
        <item x="458"/>
        <item x="3189"/>
        <item x="2282"/>
        <item x="2752"/>
        <item x="1101"/>
        <item x="4771"/>
        <item x="761"/>
        <item x="1210"/>
        <item x="1993"/>
        <item x="566"/>
        <item x="2709"/>
        <item x="833"/>
        <item x="3692"/>
        <item x="2818"/>
        <item x="1213"/>
        <item x="1102"/>
        <item x="1570"/>
        <item x="1211"/>
        <item x="2055"/>
        <item x="1519"/>
        <item x="849"/>
        <item x="1524"/>
        <item x="117"/>
        <item x="2406"/>
        <item x="2748"/>
        <item x="3693"/>
        <item x="1997"/>
        <item x="2599"/>
        <item x="118"/>
        <item x="1007"/>
        <item x="50"/>
        <item x="3127"/>
        <item x="967"/>
        <item x="2431"/>
        <item x="3128"/>
        <item x="77"/>
        <item x="3241"/>
        <item x="2083"/>
        <item x="120"/>
        <item x="3318"/>
        <item x="2684"/>
        <item x="2338"/>
        <item x="2050"/>
        <item x="2407"/>
        <item x="2467"/>
        <item x="3808"/>
        <item x="3744"/>
        <item x="2524"/>
        <item x="1920"/>
        <item x="2753"/>
        <item x="4028"/>
        <item x="4394"/>
        <item x="2980"/>
        <item x="3034"/>
        <item x="1992"/>
        <item x="4718"/>
        <item x="1668"/>
        <item x="2012"/>
        <item x="2084"/>
        <item x="2377"/>
        <item x="2105"/>
        <item x="151"/>
        <item x="4833"/>
        <item x="4671"/>
        <item x="2216"/>
        <item x="3882"/>
        <item x="3175"/>
        <item x="3083"/>
        <item x="1583"/>
        <item x="531"/>
        <item x="2956"/>
        <item x="2217"/>
        <item x="2085"/>
        <item x="2629"/>
        <item x="2297"/>
        <item x="1912"/>
        <item x="4583"/>
        <item x="1423"/>
        <item x="440"/>
        <item x="4719"/>
        <item x="794"/>
        <item x="123"/>
        <item x="2298"/>
        <item x="1554"/>
        <item x="1105"/>
        <item x="612"/>
        <item x="613"/>
        <item x="629"/>
        <item x="93"/>
        <item x="757"/>
        <item x="2339"/>
        <item x="3623"/>
        <item x="3745"/>
        <item x="557"/>
        <item x="983"/>
        <item x="1829"/>
        <item x="459"/>
        <item x="2428"/>
        <item x="3624"/>
        <item x="2686"/>
        <item x="348"/>
        <item x="2865"/>
        <item x="1904"/>
        <item x="1830"/>
        <item x="969"/>
        <item x="2049"/>
        <item x="1424"/>
        <item x="2399"/>
        <item x="1723"/>
        <item x="970"/>
        <item x="791"/>
        <item x="409"/>
        <item x="2299"/>
        <item x="834"/>
        <item x="1106"/>
        <item x="3746"/>
        <item x="4029"/>
        <item x="2171"/>
        <item x="284"/>
        <item x="3884"/>
        <item x="2555"/>
        <item x="1724"/>
        <item x="349"/>
        <item x="4594"/>
        <item x="803"/>
        <item x="4566"/>
        <item x="3296"/>
        <item x="3804"/>
        <item x="2370"/>
        <item x="1212"/>
        <item x="1079"/>
        <item x="3522"/>
        <item x="350"/>
        <item x="1115"/>
        <item x="4628"/>
        <item x="2300"/>
        <item x="971"/>
        <item x="1927"/>
        <item x="3923"/>
        <item x="3625"/>
        <item x="3350"/>
        <item x="616"/>
        <item x="3805"/>
        <item x="774"/>
        <item x="2819"/>
        <item x="3806"/>
        <item x="770"/>
        <item x="362"/>
        <item x="126"/>
        <item x="1951"/>
        <item x="588"/>
        <item x="617"/>
        <item x="3618"/>
        <item x="2080"/>
        <item x="719"/>
        <item x="2232"/>
        <item x="1108"/>
        <item x="1114"/>
        <item x="737"/>
        <item x="1906"/>
        <item x="2561"/>
        <item x="4395"/>
        <item x="279"/>
        <item x="1831"/>
        <item x="2834"/>
        <item x="4396"/>
        <item x="1404"/>
        <item x="3410"/>
        <item x="4439"/>
        <item x="2632"/>
        <item x="1670"/>
        <item x="4440"/>
        <item x="883"/>
        <item x="916"/>
        <item x="2393"/>
        <item x="3036"/>
        <item x="2369"/>
        <item x="3351"/>
        <item x="2835"/>
        <item x="4117"/>
        <item x="4118"/>
        <item x="720"/>
        <item x="1832"/>
        <item x="4397"/>
        <item x="2261"/>
        <item x="3865"/>
        <item x="1623"/>
        <item x="2269"/>
        <item x="3747"/>
        <item x="1521"/>
        <item x="4398"/>
        <item x="618"/>
        <item x="2902"/>
        <item x="2372"/>
        <item x="1303"/>
        <item x="4457"/>
        <item x="449"/>
        <item x="516"/>
        <item x="0"/>
        <item x="3694"/>
        <item x="4510"/>
        <item x="1391"/>
        <item x="4024"/>
        <item x="1836"/>
        <item x="2051"/>
        <item x="1714"/>
        <item x="2302"/>
        <item x="263"/>
        <item x="1296"/>
        <item x="1214"/>
        <item x="131"/>
        <item x="611"/>
        <item x="3748"/>
        <item x="4379"/>
        <item x="619"/>
        <item x="4363"/>
        <item x="127"/>
        <item x="3486"/>
        <item x="2644"/>
        <item x="2429"/>
        <item x="1279"/>
        <item x="3885"/>
        <item x="4415"/>
        <item x="2862"/>
        <item x="2710"/>
        <item x="2303"/>
        <item x="1419"/>
        <item x="2530"/>
        <item x="2754"/>
        <item x="3243"/>
        <item x="4765"/>
        <item x="2556"/>
        <item x="814"/>
        <item x="3556"/>
        <item x="3352"/>
        <item x="1782"/>
        <item x="4119"/>
        <item x="2903"/>
        <item x="2981"/>
        <item x="3084"/>
        <item x="4432"/>
        <item x="1887"/>
        <item x="1065"/>
        <item x="2409"/>
        <item x="620"/>
        <item x="1599"/>
        <item x="621"/>
        <item x="540"/>
        <item x="1329"/>
        <item x="623"/>
        <item x="4120"/>
        <item x="3411"/>
        <item x="94"/>
        <item x="2166"/>
        <item x="863"/>
        <item x="373"/>
        <item x="2219"/>
        <item x="354"/>
        <item x="356"/>
        <item x="722"/>
        <item x="626"/>
        <item x="1718"/>
        <item x="1425"/>
        <item x="1520"/>
        <item x="220"/>
        <item x="357"/>
        <item x="222"/>
        <item x="3085"/>
        <item x="359"/>
        <item x="3749"/>
        <item x="3413"/>
        <item x="3414"/>
        <item x="3244"/>
        <item x="3415"/>
        <item x="1403"/>
        <item x="4246"/>
        <item x="3129"/>
        <item x="3416"/>
        <item x="1952"/>
        <item x="3626"/>
        <item x="3475"/>
        <item x="3245"/>
        <item x="2579"/>
        <item x="3412"/>
        <item x="3844"/>
        <item x="4511"/>
        <item x="2929"/>
        <item x="4318"/>
        <item x="1771"/>
        <item x="1109"/>
        <item x="3886"/>
        <item x="2733"/>
        <item x="4512"/>
        <item x="4567"/>
        <item x="1778"/>
        <item x="3446"/>
        <item x="4121"/>
        <item x="454"/>
        <item x="3807"/>
        <item x="3357"/>
        <item x="3104"/>
        <item x="3554"/>
        <item x="4513"/>
        <item x="204"/>
        <item x="333"/>
        <item x="3523"/>
        <item x="4319"/>
        <item x="2430"/>
        <item x="3750"/>
        <item x="4"/>
        <item x="168"/>
        <item x="3977"/>
        <item x="78"/>
        <item x="334"/>
        <item x="361"/>
        <item x="363"/>
        <item x="1110"/>
        <item x="3978"/>
        <item x="1330"/>
        <item x="1111"/>
        <item x="3887"/>
        <item x="1198"/>
        <item x="3929"/>
        <item x="2419"/>
        <item x="4206"/>
        <item x="1586"/>
        <item x="3246"/>
        <item x="3353"/>
        <item x="82"/>
        <item x="462"/>
        <item x="1471"/>
        <item x="1252"/>
        <item x="610"/>
        <item x="2195"/>
        <item x="855"/>
        <item x="1202"/>
        <item x="1859"/>
        <item x="463"/>
        <item x="4514"/>
        <item x="1224"/>
        <item x="2168"/>
        <item x="2241"/>
        <item x="3269"/>
        <item x="2474"/>
        <item x="2359"/>
        <item x="1327"/>
        <item x="974"/>
        <item x="687"/>
        <item x="2220"/>
        <item x="2414"/>
        <item x="1454"/>
        <item x="3447"/>
        <item x="4247"/>
        <item x="4248"/>
        <item x="1961"/>
        <item x="3979"/>
        <item x="2745"/>
        <item x="4595"/>
        <item x="2925"/>
        <item x="1663"/>
        <item x="2221"/>
        <item x="2380"/>
        <item x="873"/>
        <item x="4072"/>
        <item x="3627"/>
        <item x="723"/>
        <item x="1004"/>
        <item x="1215"/>
        <item x="1216"/>
        <item x="1871"/>
        <item x="2169"/>
        <item x="2170"/>
        <item x="1856"/>
        <item x="3247"/>
        <item x="1326"/>
        <item x="2005"/>
        <item x="4031"/>
        <item x="4772"/>
        <item x="1486"/>
        <item x="2612"/>
        <item x="3935"/>
        <item x="3888"/>
        <item x="3751"/>
        <item x="3928"/>
        <item x="2798"/>
        <item x="3130"/>
        <item x="1107"/>
        <item x="1332"/>
        <item x="3889"/>
        <item x="2062"/>
        <item x="3215"/>
        <item x="4834"/>
        <item x="4773"/>
        <item x="766"/>
        <item x="2244"/>
        <item x="1909"/>
        <item x="838"/>
        <item x="1217"/>
        <item x="4608"/>
        <item x="2021"/>
        <item x="630"/>
        <item x="631"/>
        <item x="2222"/>
        <item x="130"/>
        <item x="364"/>
        <item x="1045"/>
        <item x="4602"/>
        <item x="3890"/>
        <item x="37"/>
        <item x="2088"/>
        <item x="4032"/>
        <item x="365"/>
        <item x="3177"/>
        <item x="3339"/>
        <item x="366"/>
        <item x="1013"/>
        <item x="1834"/>
        <item x="793"/>
        <item x="2651"/>
        <item x="727"/>
        <item x="272"/>
        <item x="2506"/>
        <item x="633"/>
        <item x="2119"/>
        <item x="1672"/>
        <item x="4835"/>
        <item x="4156"/>
        <item x="4399"/>
        <item x="3248"/>
        <item x="2641"/>
        <item x="4320"/>
        <item x="634"/>
        <item x="4774"/>
        <item x="3695"/>
        <item x="1219"/>
        <item x="4249"/>
        <item x="4836"/>
        <item x="2930"/>
        <item x="1333"/>
        <item x="2499"/>
        <item x="2089"/>
        <item x="4400"/>
        <item x="3086"/>
        <item x="3524"/>
        <item x="2133"/>
        <item x="3354"/>
        <item x="4364"/>
        <item x="84"/>
        <item x="2463"/>
        <item x="636"/>
        <item x="2836"/>
        <item x="2714"/>
        <item x="1655"/>
        <item x="1683"/>
        <item x="2558"/>
        <item x="122"/>
        <item x="3922"/>
        <item x="4568"/>
        <item x="3752"/>
        <item x="3891"/>
        <item x="1428"/>
        <item x="637"/>
        <item x="2374"/>
        <item x="4426"/>
        <item x="4250"/>
        <item x="4122"/>
        <item x="4365"/>
        <item x="1525"/>
        <item x="2256"/>
        <item x="4251"/>
        <item x="2100"/>
        <item x="3944"/>
        <item x="3995"/>
        <item x="669"/>
        <item x="1485"/>
        <item x="3087"/>
        <item x="1150"/>
        <item x="1785"/>
        <item x="2813"/>
        <item x="3132"/>
        <item x="1116"/>
        <item x="3525"/>
        <item x="2540"/>
        <item x="1746"/>
        <item x="1218"/>
        <item x="4210"/>
        <item x="1754"/>
        <item x="1914"/>
        <item x="2294"/>
        <item x="1682"/>
        <item x="2890"/>
        <item x="3588"/>
        <item x="716"/>
        <item x="1335"/>
        <item x="1587"/>
        <item x="728"/>
        <item x="2837"/>
        <item x="2982"/>
        <item x="3088"/>
        <item x="4252"/>
        <item x="422"/>
        <item x="3701"/>
        <item x="1526"/>
        <item x="1336"/>
        <item x="2287"/>
        <item x="4058"/>
        <item x="3696"/>
        <item x="4074"/>
        <item x="4321"/>
        <item x="2592"/>
        <item x="223"/>
        <item x="866"/>
        <item x="1684"/>
        <item x="4322"/>
        <item x="4401"/>
        <item x="2162"/>
        <item x="1280"/>
        <item x="4253"/>
        <item x="3526"/>
        <item x="2468"/>
        <item x="4441"/>
        <item x="2172"/>
        <item x="138"/>
        <item x="4838"/>
        <item x="3355"/>
        <item x="2664"/>
        <item x="3527"/>
        <item x="2489"/>
        <item x="2688"/>
        <item x="640"/>
        <item x="3249"/>
        <item x="4448"/>
        <item x="4356"/>
        <item x="3892"/>
        <item x="3753"/>
        <item x="2306"/>
        <item x="1837"/>
        <item x="3697"/>
        <item x="4323"/>
        <item x="2410"/>
        <item x="4219"/>
        <item x="4254"/>
        <item x="1838"/>
        <item x="3006"/>
        <item x="3698"/>
        <item x="3297"/>
        <item x="4324"/>
        <item x="828"/>
        <item x="3699"/>
        <item x="3893"/>
        <item x="3628"/>
        <item x="3131"/>
        <item x="2679"/>
        <item x="4212"/>
        <item x="1385"/>
        <item x="3700"/>
        <item x="753"/>
        <item x="3980"/>
        <item x="2383"/>
        <item x="2342"/>
        <item x="224"/>
        <item x="499"/>
        <item x="4123"/>
        <item x="963"/>
        <item x="1281"/>
        <item x="4255"/>
        <item x="642"/>
        <item x="1820"/>
        <item x="1806"/>
        <item x="3528"/>
        <item x="691"/>
        <item x="4050"/>
        <item x="3871"/>
        <item x="572"/>
        <item x="464"/>
        <item x="4569"/>
        <item x="3894"/>
        <item x="2173"/>
        <item x="4075"/>
        <item x="4340"/>
        <item x="2527"/>
        <item x="2120"/>
        <item x="4442"/>
        <item x="3629"/>
        <item x="369"/>
        <item x="3945"/>
        <item x="2698"/>
        <item x="3630"/>
        <item x="4341"/>
        <item x="789"/>
        <item x="3702"/>
        <item x="4775"/>
        <item x="1953"/>
        <item x="4839"/>
        <item x="3946"/>
        <item x="4124"/>
        <item x="3571"/>
        <item x="2901"/>
        <item x="225"/>
        <item x="893"/>
        <item x="2245"/>
        <item x="2131"/>
        <item x="4517"/>
        <item x="4174"/>
        <item x="3557"/>
        <item x="2092"/>
        <item x="4256"/>
        <item x="2175"/>
        <item x="2500"/>
        <item x="2601"/>
        <item x="1998"/>
        <item x="4257"/>
        <item x="3754"/>
        <item x="1414"/>
        <item x="1999"/>
        <item x="3417"/>
        <item x="2615"/>
        <item x="2093"/>
        <item x="2559"/>
        <item x="3755"/>
        <item x="3631"/>
        <item x="3756"/>
        <item x="2560"/>
        <item x="243"/>
        <item x="4302"/>
        <item x="2773"/>
        <item x="2976"/>
        <item x="4516"/>
        <item x="3703"/>
        <item x="3356"/>
        <item x="96"/>
        <item x="507"/>
        <item x="1239"/>
        <item x="2909"/>
        <item x="537"/>
        <item x="3632"/>
        <item x="4258"/>
        <item x="4840"/>
        <item x="3759"/>
        <item x="4761"/>
        <item x="4724"/>
        <item x="3448"/>
        <item x="3899"/>
        <item x="2891"/>
        <item x="2090"/>
        <item x="4777"/>
        <item x="2663"/>
        <item x="3419"/>
        <item x="3811"/>
        <item x="4841"/>
        <item x="2112"/>
        <item x="3947"/>
        <item x="2224"/>
        <item x="4610"/>
        <item x="3253"/>
        <item x="4175"/>
        <item x="3093"/>
        <item x="1435"/>
        <item x="2176"/>
        <item x="1117"/>
        <item x="4033"/>
        <item x="2188"/>
        <item x="367"/>
        <item x="310"/>
        <item x="4842"/>
        <item x="2139"/>
        <item x="4034"/>
        <item x="2415"/>
        <item x="2533"/>
        <item x="4259"/>
        <item x="1374"/>
        <item x="561"/>
        <item x="4035"/>
        <item x="4325"/>
        <item x="4570"/>
        <item x="4584"/>
        <item x="3704"/>
        <item x="4260"/>
        <item x="4402"/>
        <item x="4571"/>
        <item x="1484"/>
        <item x="2000"/>
        <item x="4518"/>
        <item x="2094"/>
        <item x="4403"/>
        <item x="121"/>
        <item x="1112"/>
        <item x="2804"/>
        <item x="3757"/>
        <item x="1452"/>
        <item x="3560"/>
        <item x="1362"/>
        <item x="4444"/>
        <item x="3758"/>
        <item x="2926"/>
        <item x="3896"/>
        <item x="4488"/>
        <item x="4609"/>
        <item x="2595"/>
        <item x="562"/>
        <item x="4262"/>
        <item x="4495"/>
        <item x="4623"/>
        <item x="743"/>
        <item x="172"/>
        <item x="3022"/>
        <item x="4818"/>
        <item x="3558"/>
        <item x="2502"/>
        <item x="3660"/>
        <item x="4326"/>
        <item x="4261"/>
        <item x="85"/>
        <item x="2654"/>
        <item x="3800"/>
        <item x="1530"/>
        <item x="4327"/>
        <item x="4443"/>
        <item x="645"/>
        <item x="2153"/>
        <item x="3089"/>
        <item x="3809"/>
        <item x="1389"/>
        <item x="3090"/>
        <item x="4374"/>
        <item x="2425"/>
        <item x="3897"/>
        <item x="3760"/>
        <item x="3207"/>
        <item x="4519"/>
        <item x="3013"/>
        <item x="2988"/>
        <item x="4127"/>
        <item x="1488"/>
        <item x="4600"/>
        <item x="3251"/>
        <item x="4843"/>
        <item x="3794"/>
        <item x="4844"/>
        <item x="3810"/>
        <item x="3091"/>
        <item x="41"/>
        <item x="2517"/>
        <item x="3706"/>
        <item x="3761"/>
        <item x="3852"/>
        <item x="3418"/>
        <item x="3476"/>
        <item x="3898"/>
        <item x="3561"/>
        <item x="3529"/>
        <item x="518"/>
        <item x="2966"/>
        <item x="3421"/>
        <item x="4328"/>
        <item x="569"/>
        <item x="3133"/>
        <item x="2624"/>
        <item x="3007"/>
        <item x="2411"/>
        <item x="372"/>
        <item x="2375"/>
        <item x="3633"/>
        <item x="1954"/>
        <item x="2423"/>
        <item x="1469"/>
        <item x="1738"/>
        <item x="2580"/>
        <item x="1434"/>
        <item x="2122"/>
        <item x="3457"/>
        <item x="871"/>
        <item x="4366"/>
        <item x="3092"/>
        <item x="3252"/>
        <item x="1910"/>
        <item x="4776"/>
        <item x="2002"/>
        <item x="2646"/>
        <item x="4520"/>
        <item x="1227"/>
        <item x="4263"/>
        <item x="3254"/>
        <item x="2225"/>
        <item x="4740"/>
        <item x="132"/>
        <item x="2226"/>
        <item x="1811"/>
        <item x="48"/>
        <item x="1118"/>
        <item x="2963"/>
        <item x="313"/>
        <item x="574"/>
        <item x="1049"/>
        <item x="4620"/>
        <item x="2529"/>
        <item x="2830"/>
        <item x="4673"/>
        <item x="2418"/>
        <item x="3900"/>
        <item x="609"/>
        <item x="2462"/>
        <item x="2756"/>
        <item x="4128"/>
        <item x="1157"/>
        <item x="3002"/>
        <item x="1620"/>
        <item x="2541"/>
        <item x="4176"/>
        <item x="4129"/>
        <item x="2307"/>
        <item x="4059"/>
        <item x="2878"/>
        <item x="1981"/>
        <item x="119"/>
        <item x="2806"/>
        <item x="2519"/>
        <item x="2376"/>
        <item x="1354"/>
        <item x="4522"/>
        <item x="2308"/>
        <item x="2246"/>
        <item x="4130"/>
        <item x="67"/>
        <item x="3449"/>
        <item x="535"/>
        <item x="3901"/>
        <item x="2520"/>
        <item x="3634"/>
        <item x="4342"/>
        <item x="2543"/>
        <item x="2703"/>
        <item x="3178"/>
        <item x="3420"/>
        <item x="2732"/>
        <item x="922"/>
        <item x="3562"/>
        <item x="2735"/>
        <item x="650"/>
        <item x="377"/>
        <item x="2716"/>
        <item x="1840"/>
        <item x="2867"/>
        <item x="3358"/>
        <item x="1221"/>
        <item x="952"/>
        <item x="2182"/>
        <item x="1338"/>
        <item x="28"/>
        <item x="627"/>
        <item x="4221"/>
        <item x="4329"/>
        <item x="4264"/>
        <item x="583"/>
        <item x="3812"/>
        <item x="4572"/>
        <item x="1405"/>
        <item x="2437"/>
        <item x="2123"/>
        <item x="226"/>
        <item x="4036"/>
        <item x="1930"/>
        <item x="4778"/>
        <item x="4722"/>
        <item x="1438"/>
        <item x="850"/>
        <item x="4846"/>
        <item x="3255"/>
        <item x="1888"/>
        <item x="1421"/>
        <item x="4622"/>
        <item x="4847"/>
        <item x="1024"/>
        <item x="4177"/>
        <item x="1841"/>
        <item x="1955"/>
        <item x="2177"/>
        <item x="1842"/>
        <item x="1843"/>
        <item x="2715"/>
        <item x="3635"/>
        <item x="1120"/>
        <item x="2894"/>
        <item x="4779"/>
        <item x="4100"/>
        <item x="1757"/>
        <item x="4723"/>
        <item x="4848"/>
        <item x="3530"/>
        <item x="2343"/>
        <item x="2774"/>
        <item x="4624"/>
        <item x="60"/>
        <item x="1236"/>
        <item x="842"/>
        <item x="980"/>
        <item x="3636"/>
        <item x="1121"/>
        <item x="1340"/>
        <item x="227"/>
        <item x="2378"/>
        <item x="4367"/>
        <item x="2907"/>
        <item x="3008"/>
        <item x="3981"/>
        <item x="133"/>
        <item x="4829"/>
        <item x="2554"/>
        <item x="3902"/>
        <item x="2952"/>
        <item x="3813"/>
        <item x="1199"/>
        <item x="563"/>
        <item x="1343"/>
        <item x="290"/>
        <item x="2820"/>
        <item x="27"/>
        <item x="730"/>
        <item x="3837"/>
        <item x="4849"/>
        <item x="2991"/>
        <item x="4178"/>
        <item x="2348"/>
        <item x="3903"/>
        <item x="3563"/>
        <item x="2434"/>
        <item x="2689"/>
        <item x="1835"/>
        <item x="112"/>
        <item x="2356"/>
        <item x="4625"/>
        <item x="3094"/>
        <item x="4626"/>
        <item x="501"/>
        <item x="4179"/>
        <item x="4850"/>
        <item x="4851"/>
        <item x="1637"/>
        <item x="55"/>
        <item x="3134"/>
        <item x="3095"/>
        <item x="4780"/>
        <item x="4782"/>
        <item x="3904"/>
        <item x="4781"/>
        <item x="163"/>
        <item x="4404"/>
        <item x="4852"/>
        <item x="4286"/>
        <item x="1781"/>
        <item x="2866"/>
        <item x="2702"/>
        <item x="1790"/>
        <item x="4674"/>
        <item x="2087"/>
        <item x="4854"/>
        <item x="125"/>
        <item x="1522"/>
        <item x="4783"/>
        <item x="4784"/>
        <item x="4368"/>
        <item x="4523"/>
        <item x="2678"/>
        <item x="4675"/>
        <item x="4785"/>
        <item x="4672"/>
        <item x="4627"/>
        <item x="1776"/>
        <item x="3637"/>
        <item x="4855"/>
        <item x="1472"/>
        <item x="465"/>
        <item x="2140"/>
        <item x="1845"/>
        <item x="3035"/>
        <item x="2132"/>
        <item x="2309"/>
        <item x="2531"/>
        <item x="4037"/>
        <item x="4593"/>
        <item x="2613"/>
        <item x="4786"/>
        <item x="2413"/>
        <item x="137"/>
        <item x="2003"/>
        <item x="1075"/>
        <item x="3638"/>
        <item x="3707"/>
        <item x="1751"/>
        <item x="380"/>
        <item x="407"/>
        <item x="381"/>
        <item x="371"/>
        <item x="2019"/>
        <item x="911"/>
        <item x="1562"/>
        <item x="1061"/>
        <item x="981"/>
        <item x="1122"/>
        <item x="3135"/>
        <item x="3041"/>
        <item x="2581"/>
        <item x="2739"/>
        <item x="4180"/>
        <item x="3601"/>
        <item x="1228"/>
        <item x="2179"/>
        <item x="4630"/>
        <item x="1722"/>
        <item x="1627"/>
        <item x="4355"/>
        <item x="3298"/>
        <item x="466"/>
        <item x="984"/>
        <item x="1222"/>
        <item x="4788"/>
        <item x="4787"/>
        <item x="3796"/>
        <item x="4689"/>
        <item x="4596"/>
        <item x="1285"/>
        <item x="768"/>
        <item x="1913"/>
        <item x="4158"/>
        <item x="4136"/>
        <item x="4181"/>
        <item x="1956"/>
        <item x="467"/>
        <item x="4515"/>
        <item x="1413"/>
        <item x="604"/>
        <item x="4038"/>
        <item x="2868"/>
        <item x="4458"/>
        <item x="3639"/>
        <item x="1532"/>
        <item x="4266"/>
        <item x="2800"/>
        <item x="139"/>
        <item x="2551"/>
        <item x="1613"/>
        <item x="4369"/>
        <item x="511"/>
        <item x="1253"/>
        <item x="2948"/>
        <item x="986"/>
        <item x="897"/>
        <item x="3451"/>
        <item x="4039"/>
        <item x="2464"/>
        <item x="1588"/>
        <item x="4182"/>
        <item x="4043"/>
        <item x="4288"/>
        <item x="4183"/>
        <item x="2004"/>
        <item x="2247"/>
        <item x="1366"/>
        <item x="2461"/>
        <item x="3905"/>
        <item x="987"/>
        <item x="2685"/>
        <item x="2026"/>
        <item x="210"/>
        <item x="4330"/>
        <item x="4285"/>
        <item x="1177"/>
        <item x="3982"/>
        <item x="1915"/>
        <item x="2125"/>
        <item x="1461"/>
        <item x="652"/>
        <item x="653"/>
        <item x="3096"/>
        <item x="806"/>
        <item x="3814"/>
        <item x="4338"/>
        <item x="988"/>
        <item x="3641"/>
        <item x="1534"/>
        <item x="2665"/>
        <item x="3183"/>
        <item x="747"/>
        <item x="4856"/>
        <item x="1786"/>
        <item x="530"/>
        <item x="1123"/>
        <item x="1677"/>
        <item x="3107"/>
        <item x="4669"/>
        <item x="4040"/>
        <item x="3097"/>
        <item x="4041"/>
        <item x="493"/>
        <item x="2099"/>
        <item x="4416"/>
        <item x="3299"/>
        <item x="2310"/>
        <item x="1304"/>
        <item x="209"/>
        <item x="1721"/>
        <item x="4790"/>
        <item x="3169"/>
        <item x="2034"/>
        <item x="24"/>
        <item x="1957"/>
        <item x="1678"/>
        <item x="1903"/>
        <item x="1589"/>
        <item x="4676"/>
        <item x="2311"/>
        <item x="1584"/>
        <item x="1038"/>
        <item x="3179"/>
        <item x="3359"/>
        <item x="1753"/>
        <item x="2257"/>
        <item x="2718"/>
        <item x="4267"/>
        <item x="141"/>
        <item x="1870"/>
        <item x="3642"/>
        <item x="3643"/>
        <item x="1265"/>
        <item x="4042"/>
        <item x="654"/>
        <item x="2692"/>
        <item x="1743"/>
        <item x="3531"/>
        <item x="4184"/>
        <item x="990"/>
        <item x="1124"/>
        <item x="3999"/>
        <item x="769"/>
        <item x="2582"/>
        <item x="3906"/>
        <item x="1377"/>
        <item x="2331"/>
        <item x="3654"/>
        <item x="3708"/>
        <item x="954"/>
        <item x="4726"/>
        <item x="1916"/>
        <item x="1917"/>
        <item x="4686"/>
        <item x="1125"/>
        <item x="3644"/>
        <item x="2940"/>
        <item x="469"/>
        <item x="3098"/>
        <item x="2584"/>
        <item x="103"/>
        <item x="1847"/>
        <item x="594"/>
        <item x="3487"/>
        <item x="776"/>
        <item x="1539"/>
        <item x="2747"/>
        <item x="4791"/>
        <item x="4268"/>
        <item x="4125"/>
        <item x="129"/>
        <item x="4205"/>
        <item x="2805"/>
        <item x="142"/>
        <item x="2440"/>
        <item x="1919"/>
        <item x="3300"/>
        <item x="4678"/>
        <item x="3762"/>
        <item x="2227"/>
        <item x="560"/>
        <item x="4727"/>
        <item x="4679"/>
        <item x="189"/>
        <item x="1126"/>
        <item x="1060"/>
        <item x="1047"/>
        <item x="1848"/>
        <item x="4729"/>
        <item x="3176"/>
        <item x="1445"/>
        <item x="2631"/>
        <item x="3682"/>
        <item x="3408"/>
        <item x="807"/>
        <item x="2852"/>
        <item x="1861"/>
        <item x="3257"/>
        <item x="771"/>
        <item x="3360"/>
        <item x="1946"/>
        <item x="4116"/>
        <item x="2006"/>
        <item x="1908"/>
        <item x="4680"/>
        <item x="2229"/>
        <item x="3763"/>
        <item x="4269"/>
        <item x="3836"/>
        <item x="3948"/>
        <item x="3645"/>
        <item x="2870"/>
        <item x="8"/>
        <item x="3932"/>
        <item x="1286"/>
        <item x="3361"/>
        <item x="1223"/>
        <item x="2371"/>
        <item x="3907"/>
        <item x="4731"/>
        <item x="772"/>
        <item x="3190"/>
        <item x="3099"/>
        <item x="1536"/>
        <item x="3427"/>
        <item x="764"/>
        <item x="2127"/>
        <item x="4185"/>
        <item x="3646"/>
        <item x="382"/>
        <item x="3908"/>
        <item x="992"/>
        <item x="602"/>
        <item x="3949"/>
        <item x="2283"/>
        <item x="2230"/>
        <item x="3316"/>
        <item x="3678"/>
        <item x="4525"/>
        <item x="431"/>
        <item x="4573"/>
        <item x="1537"/>
        <item x="3362"/>
        <item x="3180"/>
        <item x="2648"/>
        <item x="3100"/>
        <item x="4060"/>
        <item x="3478"/>
        <item x="2381"/>
        <item x="2831"/>
        <item x="3258"/>
        <item x="585"/>
        <item x="19"/>
        <item x="4270"/>
        <item x="3909"/>
        <item x="3479"/>
        <item x="550"/>
        <item x="1128"/>
        <item x="4574"/>
        <item x="608"/>
        <item x="3883"/>
        <item x="2345"/>
        <item x="4131"/>
        <item x="1384"/>
        <item x="1892"/>
        <item x="443"/>
        <item x="808"/>
        <item x="2313"/>
        <item x="4831"/>
        <item x="2151"/>
        <item x="1129"/>
        <item x="2328"/>
        <item x="2600"/>
        <item x="2007"/>
        <item x="3990"/>
        <item x="4446"/>
        <item x="471"/>
        <item x="4133"/>
        <item x="2014"/>
        <item x="2134"/>
        <item x="2979"/>
        <item x="1130"/>
        <item x="3910"/>
        <item x="1052"/>
        <item x="3764"/>
        <item x="1017"/>
        <item x="2314"/>
        <item x="1155"/>
        <item x="826"/>
        <item x="846"/>
        <item x="1276"/>
        <item x="2509"/>
        <item x="2124"/>
        <item x="2871"/>
        <item x="3101"/>
        <item x="3647"/>
        <item x="859"/>
        <item x="3259"/>
        <item x="145"/>
        <item x="822"/>
        <item x="1131"/>
        <item x="1447"/>
        <item x="384"/>
        <item x="3230"/>
        <item x="1675"/>
        <item x="731"/>
        <item x="2315"/>
        <item x="4681"/>
        <item x="1941"/>
        <item x="3919"/>
        <item x="1289"/>
        <item x="370"/>
        <item x="526"/>
        <item x="1787"/>
        <item x="3533"/>
        <item x="217"/>
        <item x="3102"/>
        <item x="1849"/>
        <item x="659"/>
        <item x="1368"/>
        <item x="751"/>
        <item x="4313"/>
        <item x="1477"/>
        <item x="1450"/>
        <item x="3363"/>
        <item x="3648"/>
        <item x="4044"/>
        <item x="4732"/>
        <item x="2872"/>
        <item x="3936"/>
        <item x="3452"/>
        <item x="4065"/>
        <item x="4502"/>
        <item x="3275"/>
        <item x="994"/>
        <item x="1680"/>
        <item x="3508"/>
        <item x="4526"/>
        <item x="615"/>
        <item x="1226"/>
        <item x="4793"/>
        <item x="4682"/>
        <item x="1850"/>
        <item x="2847"/>
        <item x="4343"/>
        <item x="1132"/>
        <item x="4794"/>
        <item x="586"/>
        <item x="2986"/>
        <item x="635"/>
        <item x="2957"/>
        <item x="906"/>
        <item x="4720"/>
        <item x="4683"/>
        <item x="2382"/>
        <item x="4737"/>
        <item x="4733"/>
        <item x="4857"/>
        <item x="4768"/>
        <item x="660"/>
        <item x="4575"/>
        <item x="2465"/>
        <item x="229"/>
        <item x="1290"/>
        <item x="1234"/>
        <item x="1541"/>
        <item x="1302"/>
        <item x="1851"/>
        <item x="4611"/>
        <item x="1154"/>
        <item x="1590"/>
        <item x="1924"/>
        <item x="1320"/>
        <item x="2029"/>
        <item x="30"/>
        <item x="1564"/>
        <item x="2873"/>
        <item x="1921"/>
        <item x="1681"/>
        <item x="385"/>
        <item x="1725"/>
        <item x="1935"/>
        <item x="3640"/>
        <item x="3765"/>
        <item x="1852"/>
        <item x="3481"/>
        <item x="3911"/>
        <item x="1853"/>
        <item x="3766"/>
        <item x="762"/>
        <item x="2746"/>
        <item x="4186"/>
        <item x="4417"/>
        <item x="3103"/>
        <item x="3260"/>
        <item x="3105"/>
        <item x="3649"/>
        <item x="2218"/>
        <item x="3261"/>
        <item x="924"/>
        <item x="664"/>
        <item x="147"/>
        <item x="1706"/>
        <item x="3262"/>
        <item x="2585"/>
        <item x="510"/>
        <item x="666"/>
        <item x="1162"/>
        <item x="798"/>
        <item x="3912"/>
        <item x="4447"/>
        <item x="1019"/>
        <item x="1451"/>
        <item x="880"/>
        <item x="685"/>
        <item x="474"/>
        <item x="1643"/>
        <item x="2586"/>
        <item x="2354"/>
        <item x="291"/>
        <item x="3181"/>
        <item x="1767"/>
        <item x="399"/>
        <item x="2433"/>
        <item x="2260"/>
        <item x="1462"/>
        <item x="809"/>
        <item x="3301"/>
        <item x="2416"/>
        <item x="3308"/>
        <item x="3564"/>
        <item x="2711"/>
        <item x="2096"/>
        <item x="2802"/>
        <item x="884"/>
        <item x="1542"/>
        <item x="3068"/>
        <item x="2234"/>
        <item x="2157"/>
        <item x="194"/>
        <item x="522"/>
        <item x="347"/>
        <item x="1685"/>
        <item x="4527"/>
        <item x="835"/>
        <item x="353"/>
        <item x="4081"/>
        <item x="3650"/>
        <item x="180"/>
        <item x="4576"/>
        <item x="813"/>
        <item x="455"/>
        <item x="4271"/>
        <item x="1591"/>
        <item x="80"/>
        <item x="1726"/>
        <item x="997"/>
        <item x="964"/>
        <item x="1727"/>
        <item x="2476"/>
        <item x="2532"/>
        <item x="388"/>
        <item x="2603"/>
        <item x="2435"/>
        <item x="1059"/>
        <item x="918"/>
        <item x="1133"/>
        <item x="671"/>
        <item x="3053"/>
        <item x="2"/>
        <item x="998"/>
        <item x="2656"/>
        <item x="2317"/>
        <item x="4345"/>
        <item x="389"/>
        <item x="1292"/>
        <item x="286"/>
        <item x="672"/>
        <item x="1134"/>
        <item x="3270"/>
        <item x="2634"/>
        <item x="343"/>
        <item x="1037"/>
        <item x="1080"/>
        <item x="232"/>
        <item x="673"/>
        <item x="2630"/>
        <item x="136"/>
        <item x="233"/>
        <item x="1331"/>
        <item x="4348"/>
        <item x="3913"/>
        <item x="3106"/>
        <item x="549"/>
        <item x="662"/>
        <item x="2292"/>
        <item x="3770"/>
        <item x="3108"/>
        <item x="475"/>
        <item x="2807"/>
        <item x="3212"/>
        <item x="3983"/>
        <item x="4134"/>
        <item x="1674"/>
        <item x="1728"/>
        <item x="2505"/>
        <item x="2180"/>
        <item x="66"/>
        <item x="4126"/>
        <item x="4132"/>
        <item x="1544"/>
        <item x="148"/>
        <item x="3303"/>
        <item x="2536"/>
        <item x="1960"/>
        <item x="2008"/>
        <item x="1858"/>
        <item x="2604"/>
        <item x="2009"/>
        <item x="2174"/>
        <item x="2778"/>
        <item x="1548"/>
        <item x="1135"/>
        <item x="3951"/>
        <item x="2779"/>
        <item x="989"/>
        <item x="1000"/>
        <item x="1282"/>
        <item x="1592"/>
        <item x="1593"/>
        <item x="3109"/>
        <item x="3767"/>
        <item x="2635"/>
        <item x="1907"/>
        <item x="1975"/>
        <item x="192"/>
        <item x="3110"/>
        <item x="3423"/>
        <item x="3366"/>
        <item x="3111"/>
        <item x="1854"/>
        <item x="4577"/>
        <item x="1136"/>
        <item x="4845"/>
        <item x="482"/>
        <item x="796"/>
        <item x="304"/>
        <item x="236"/>
        <item x="1322"/>
        <item x="661"/>
        <item x="4521"/>
        <item x="4546"/>
        <item x="2235"/>
        <item x="4684"/>
        <item x="3422"/>
        <item x="152"/>
        <item x="3365"/>
        <item x="4860"/>
        <item x="4861"/>
        <item x="1801"/>
        <item x="675"/>
        <item x="1549"/>
        <item x="3651"/>
        <item x="2037"/>
        <item x="391"/>
        <item x="392"/>
        <item x="4795"/>
        <item x="4815"/>
        <item x="4862"/>
        <item x="1550"/>
        <item x="4272"/>
        <item x="4802"/>
        <item x="678"/>
        <item x="679"/>
        <item x="677"/>
        <item x="2545"/>
        <item x="33"/>
        <item x="4459"/>
        <item x="4863"/>
        <item x="4621"/>
        <item x="4864"/>
        <item x="4865"/>
        <item x="374"/>
        <item x="715"/>
        <item x="1758"/>
        <item x="2248"/>
        <item x="815"/>
        <item x="1346"/>
        <item x="978"/>
        <item x="2046"/>
        <item x="938"/>
        <item x="1455"/>
        <item x="7"/>
        <item x="3535"/>
        <item x="2706"/>
        <item x="605"/>
        <item x="337"/>
        <item x="1137"/>
        <item x="1800"/>
        <item x="3815"/>
        <item x="684"/>
        <item x="4612"/>
        <item x="1086"/>
        <item x="1667"/>
        <item x="1468"/>
        <item x="1440"/>
        <item x="3424"/>
        <item x="1456"/>
        <item x="3709"/>
        <item x="3768"/>
        <item x="575"/>
        <item x="3263"/>
        <item x="779"/>
        <item x="4422"/>
        <item x="732"/>
        <item x="2010"/>
        <item x="1138"/>
        <item x="20"/>
        <item x="1922"/>
        <item x="2041"/>
        <item x="155"/>
        <item x="1308"/>
        <item x="2776"/>
        <item x="1293"/>
        <item x="3984"/>
        <item x="3985"/>
        <item x="607"/>
        <item x="394"/>
        <item x="4449"/>
        <item x="3235"/>
        <item x="1626"/>
        <item x="4372"/>
        <item x="1001"/>
        <item x="937"/>
        <item x="1551"/>
        <item x="4796"/>
        <item x="1760"/>
        <item x="2606"/>
        <item x="1552"/>
        <item x="4797"/>
        <item x="2785"/>
        <item x="2101"/>
        <item x="2129"/>
        <item x="2436"/>
        <item x="3450"/>
        <item x="638"/>
        <item x="780"/>
        <item x="2562"/>
        <item x="2236"/>
        <item x="2228"/>
        <item x="4273"/>
        <item x="3652"/>
        <item x="4373"/>
        <item t="default"/>
      </items>
    </pivotField>
    <pivotField axis="axisRow" showAll="0">
      <items count="146">
        <item x="73"/>
        <item x="9"/>
        <item x="1"/>
        <item x="110"/>
        <item x="68"/>
        <item x="127"/>
        <item x="72"/>
        <item x="115"/>
        <item x="6"/>
        <item x="30"/>
        <item x="28"/>
        <item x="51"/>
        <item x="91"/>
        <item x="109"/>
        <item x="78"/>
        <item x="81"/>
        <item x="76"/>
        <item x="65"/>
        <item x="23"/>
        <item x="19"/>
        <item x="70"/>
        <item x="62"/>
        <item x="37"/>
        <item x="75"/>
        <item x="4"/>
        <item x="12"/>
        <item x="80"/>
        <item x="7"/>
        <item x="34"/>
        <item x="20"/>
        <item x="31"/>
        <item x="132"/>
        <item x="38"/>
        <item x="36"/>
        <item x="88"/>
        <item x="50"/>
        <item x="40"/>
        <item x="121"/>
        <item x="3"/>
        <item x="114"/>
        <item x="83"/>
        <item x="42"/>
        <item x="43"/>
        <item x="143"/>
        <item x="97"/>
        <item x="98"/>
        <item x="122"/>
        <item x="116"/>
        <item x="92"/>
        <item x="35"/>
        <item x="52"/>
        <item x="24"/>
        <item x="11"/>
        <item x="100"/>
        <item x="95"/>
        <item x="25"/>
        <item x="46"/>
        <item x="27"/>
        <item x="16"/>
        <item x="66"/>
        <item x="125"/>
        <item x="33"/>
        <item x="10"/>
        <item x="59"/>
        <item x="82"/>
        <item x="61"/>
        <item x="128"/>
        <item x="112"/>
        <item x="15"/>
        <item x="53"/>
        <item x="134"/>
        <item x="130"/>
        <item x="8"/>
        <item x="17"/>
        <item x="48"/>
        <item x="26"/>
        <item x="69"/>
        <item x="107"/>
        <item x="129"/>
        <item x="22"/>
        <item x="133"/>
        <item x="67"/>
        <item x="14"/>
        <item x="119"/>
        <item x="101"/>
        <item x="64"/>
        <item x="77"/>
        <item x="79"/>
        <item x="18"/>
        <item x="84"/>
        <item x="29"/>
        <item x="94"/>
        <item x="5"/>
        <item x="60"/>
        <item x="111"/>
        <item x="123"/>
        <item x="74"/>
        <item x="32"/>
        <item x="58"/>
        <item x="93"/>
        <item x="21"/>
        <item x="13"/>
        <item x="44"/>
        <item x="2"/>
        <item x="102"/>
        <item x="144"/>
        <item x="140"/>
        <item x="99"/>
        <item x="108"/>
        <item x="141"/>
        <item x="124"/>
        <item x="138"/>
        <item x="55"/>
        <item x="103"/>
        <item x="39"/>
        <item x="71"/>
        <item x="126"/>
        <item x="142"/>
        <item x="135"/>
        <item x="136"/>
        <item x="139"/>
        <item x="63"/>
        <item x="85"/>
        <item x="90"/>
        <item x="104"/>
        <item x="117"/>
        <item x="41"/>
        <item x="113"/>
        <item x="106"/>
        <item x="49"/>
        <item x="89"/>
        <item x="0"/>
        <item x="105"/>
        <item x="56"/>
        <item x="118"/>
        <item x="96"/>
        <item x="87"/>
        <item x="131"/>
        <item x="47"/>
        <item x="57"/>
        <item x="120"/>
        <item x="54"/>
        <item x="137"/>
        <item x="86"/>
        <item x="45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5"/>
  </rowFields>
  <rowItems count="4">
    <i>
      <x v="52"/>
    </i>
    <i>
      <x v="72"/>
    </i>
    <i>
      <x v="98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item="6" hier="-1"/>
  </pageFields>
  <dataFields count="1">
    <dataField name="Totale Genere" fld="2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255C799D-7D10-4505-B742-086A6743FE26}" autoFormatId="16" applyNumberFormats="0" applyBorderFormats="0" applyFontFormats="0" applyPatternFormats="0" applyAlignmentFormats="0" applyWidthHeightFormats="0">
  <queryTableRefresh nextId="8">
    <queryTableFields count="7">
      <queryTableField id="1" name="Nome_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Caratteri finali" tableColumnId="6"/>
      <queryTableField id="7" name="descrizione_cari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AAE1FDB9-6AE9-45BC-90EE-20B61ABAA424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4B6FAE-9A5D-41A4-9B73-DDB7AB30F5E5}" name="sindaci" displayName="sindaci" ref="A1:G31467" tableType="queryTable" totalsRowShown="0">
  <autoFilter ref="A1:G31467" xr:uid="{E24B6FAE-9A5D-41A4-9B73-DDB7AB30F5E5}"/>
  <tableColumns count="7">
    <tableColumn id="1" xr3:uid="{9C957D36-FB32-4140-864F-F3B0BB52BB08}" uniqueName="1" name="Nome_Cognome" queryTableFieldId="1" dataDxfId="19"/>
    <tableColumn id="2" xr3:uid="{11E120BD-5361-4035-B7DC-94E9D923FB36}" uniqueName="2" name="COMUNE" queryTableFieldId="2" dataDxfId="18"/>
    <tableColumn id="3" xr3:uid="{50C44A15-338F-4754-B101-8080DB6F6C59}" uniqueName="3" name="sesso" queryTableFieldId="3" dataDxfId="17"/>
    <tableColumn id="4" xr3:uid="{D85CA74B-1191-45F9-A3AE-6C03CA0E68DF}" uniqueName="4" name="data_nascita" queryTableFieldId="4" dataDxfId="16"/>
    <tableColumn id="5" xr3:uid="{45B90371-9407-474F-9365-0F3690126DE3}" uniqueName="5" name="luogo_nascita" queryTableFieldId="5" dataDxfId="15"/>
    <tableColumn id="6" xr3:uid="{4184564F-FF8F-474D-9770-3ADF75007735}" uniqueName="6" name="Caratteri finali" queryTableFieldId="6" dataDxfId="14"/>
    <tableColumn id="7" xr3:uid="{508EA49D-61B8-4E8E-8B00-4A6B5DA9D354}" uniqueName="7" name="descrizione_carica" queryTableFieldId="7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62C90E-7163-49E2-867B-055357C0FD90}" name="Tabella1_1" displayName="Tabella1_1" ref="A1:E6171" tableType="queryTable" totalsRowShown="0">
  <autoFilter ref="A1:E6171" xr:uid="{AA62C90E-7163-49E2-867B-055357C0FD90}"/>
  <tableColumns count="5">
    <tableColumn id="1" xr3:uid="{5822DF0D-E7A2-4374-BC2A-A56EA2CE15C1}" uniqueName="1" name="COMUNE" queryTableFieldId="1" dataDxfId="12"/>
    <tableColumn id="2" xr3:uid="{0DE66A43-724F-475A-B3DB-809DAFEDAFA3}" uniqueName="2" name="Area geografica" queryTableFieldId="2" dataDxfId="11"/>
    <tableColumn id="3" xr3:uid="{440E1A3B-93D0-436A-A9EB-B1B3D1BF59B3}" uniqueName="3" name="Popolazione" queryTableFieldId="3" dataDxfId="10"/>
    <tableColumn id="4" xr3:uid="{E0DAB10B-BD53-48BA-91E3-25080C54D024}" uniqueName="4" name="CATEGORIA" queryTableFieldId="4" dataDxfId="9"/>
    <tableColumn id="5" xr3:uid="{F2226148-A00B-44AA-9143-A86E3788CFC3}" uniqueName="5" name="MESE" queryTableFieldId="5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621515-AC6D-4289-B4F2-F0FBE5631284}" name="Tabella1" displayName="Tabella1" ref="A1:G7958" totalsRowShown="0" tableBorderDxfId="7">
  <autoFilter ref="A1:G7958" xr:uid="{82621515-AC6D-4289-B4F2-F0FBE5631284}"/>
  <tableColumns count="7">
    <tableColumn id="1" xr3:uid="{89362DFE-C45A-45A9-B9DC-088A0F8AF9C7}" name="Colonna1" dataDxfId="6"/>
    <tableColumn id="2" xr3:uid="{1E909C0E-1D1D-4E72-B892-E8577AF85AE8}" name="Colonna2" dataDxfId="5"/>
    <tableColumn id="3" xr3:uid="{BCF5A0BE-83DB-4C81-8B97-10A364EE1DDA}" name="Colonna3" dataDxfId="4"/>
    <tableColumn id="4" xr3:uid="{E9EC7202-AC09-43E8-A85C-C7345CAD2753}" name="Colonna4" dataDxfId="3"/>
    <tableColumn id="5" xr3:uid="{88189A8D-1D11-473B-860D-934E84516F8B}" name="Colonna5" dataDxfId="2"/>
    <tableColumn id="6" xr3:uid="{5620E4AB-0827-4C61-9FAA-F53AE1267E96}" name="Colonna6"/>
    <tableColumn id="7" xr3:uid="{98535083-C9D4-49A2-831F-8834E067DB36}" name="Colonna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F06F2DC7-8798-4B90-BCF7-9F7BA99864B3}" sourceName="data_nascita">
  <pivotTables>
    <pivotTable tabId="7" name="Tabella pivot5"/>
  </pivotTables>
  <state minimalRefreshVersion="6" lastRefreshVersion="6" pivotCacheId="1061344741" filterType="dateBetween">
    <selection startDate="1944-01-01T00:00:00" endDate="1947-12-31T00:00:00"/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97C5D2DF-A93A-405A-B430-0FF3AAFB7381}" cache="SequenzaTemporaleNativa_data_nascita" caption="data_nascita" level="0" selectionLevel="0" scrollPosition="1943-10-30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05D7B-A5CA-4EE8-A6DC-C659A6979FE5}">
  <dimension ref="A1:D6"/>
  <sheetViews>
    <sheetView tabSelected="1" workbookViewId="0">
      <selection activeCell="A3" sqref="A3"/>
    </sheetView>
  </sheetViews>
  <sheetFormatPr defaultRowHeight="13.8" x14ac:dyDescent="0.3"/>
  <cols>
    <col min="1" max="1" width="25.88671875" bestFit="1" customWidth="1"/>
    <col min="2" max="2" width="22.88671875" bestFit="1" customWidth="1"/>
    <col min="3" max="3" width="10.21875" bestFit="1" customWidth="1"/>
    <col min="4" max="4" width="16.109375" bestFit="1" customWidth="1"/>
    <col min="5" max="5" width="22" bestFit="1" customWidth="1"/>
    <col min="6" max="6" width="10.6640625" bestFit="1" customWidth="1"/>
    <col min="7" max="7" width="11.5546875" bestFit="1" customWidth="1"/>
    <col min="8" max="8" width="14.44140625" bestFit="1" customWidth="1"/>
    <col min="9" max="9" width="19" bestFit="1" customWidth="1"/>
    <col min="10" max="10" width="8.109375" bestFit="1" customWidth="1"/>
    <col min="11" max="11" width="6" bestFit="1" customWidth="1"/>
    <col min="12" max="12" width="8.109375" bestFit="1" customWidth="1"/>
    <col min="13" max="13" width="8.88671875" bestFit="1" customWidth="1"/>
    <col min="14" max="14" width="10.21875" bestFit="1" customWidth="1"/>
    <col min="15" max="15" width="8.33203125" bestFit="1" customWidth="1"/>
    <col min="16" max="16" width="9.6640625" bestFit="1" customWidth="1"/>
    <col min="17" max="17" width="9.21875" bestFit="1" customWidth="1"/>
    <col min="18" max="18" width="7.6640625" bestFit="1" customWidth="1"/>
    <col min="19" max="19" width="7.33203125" bestFit="1" customWidth="1"/>
    <col min="20" max="20" width="14.88671875" bestFit="1" customWidth="1"/>
    <col min="21" max="21" width="11.77734375" bestFit="1" customWidth="1"/>
    <col min="22" max="22" width="10.33203125" bestFit="1" customWidth="1"/>
    <col min="23" max="23" width="16.44140625" bestFit="1" customWidth="1"/>
    <col min="24" max="24" width="8.44140625" bestFit="1" customWidth="1"/>
    <col min="25" max="25" width="14.6640625" bestFit="1" customWidth="1"/>
    <col min="26" max="26" width="15.21875" bestFit="1" customWidth="1"/>
    <col min="27" max="27" width="13.33203125" bestFit="1" customWidth="1"/>
    <col min="28" max="28" width="12.21875" bestFit="1" customWidth="1"/>
    <col min="29" max="29" width="23" bestFit="1" customWidth="1"/>
    <col min="30" max="30" width="21.88671875" bestFit="1" customWidth="1"/>
    <col min="31" max="31" width="15.109375" bestFit="1" customWidth="1"/>
    <col min="32" max="32" width="11.6640625" bestFit="1" customWidth="1"/>
    <col min="33" max="33" width="9.21875" bestFit="1" customWidth="1"/>
    <col min="34" max="34" width="18.109375" bestFit="1" customWidth="1"/>
    <col min="35" max="35" width="12.88671875" bestFit="1" customWidth="1"/>
    <col min="36" max="36" width="21.5546875" bestFit="1" customWidth="1"/>
    <col min="37" max="37" width="21.33203125" bestFit="1" customWidth="1"/>
    <col min="38" max="38" width="19.33203125" bestFit="1" customWidth="1"/>
    <col min="39" max="39" width="17" bestFit="1" customWidth="1"/>
    <col min="40" max="40" width="18" bestFit="1" customWidth="1"/>
    <col min="41" max="41" width="11.44140625" bestFit="1" customWidth="1"/>
    <col min="42" max="42" width="12.109375" bestFit="1" customWidth="1"/>
    <col min="43" max="43" width="4.77734375" bestFit="1" customWidth="1"/>
    <col min="44" max="44" width="6.5546875" bestFit="1" customWidth="1"/>
    <col min="45" max="45" width="7.5546875" bestFit="1" customWidth="1"/>
    <col min="46" max="46" width="8.109375" bestFit="1" customWidth="1"/>
    <col min="47" max="47" width="20" bestFit="1" customWidth="1"/>
    <col min="48" max="48" width="17.88671875" bestFit="1" customWidth="1"/>
    <col min="49" max="49" width="6.109375" bestFit="1" customWidth="1"/>
    <col min="50" max="50" width="5.77734375" bestFit="1" customWidth="1"/>
    <col min="51" max="51" width="4.44140625" bestFit="1" customWidth="1"/>
    <col min="52" max="52" width="6.109375" bestFit="1" customWidth="1"/>
    <col min="53" max="53" width="9.6640625" bestFit="1" customWidth="1"/>
    <col min="54" max="54" width="7" bestFit="1" customWidth="1"/>
    <col min="55" max="55" width="9.88671875" bestFit="1" customWidth="1"/>
    <col min="56" max="56" width="8.5546875" bestFit="1" customWidth="1"/>
    <col min="57" max="57" width="7.21875" bestFit="1" customWidth="1"/>
    <col min="58" max="58" width="6.109375" bestFit="1" customWidth="1"/>
    <col min="59" max="59" width="8.109375" bestFit="1" customWidth="1"/>
    <col min="60" max="60" width="14.33203125" bestFit="1" customWidth="1"/>
    <col min="61" max="61" width="6" bestFit="1" customWidth="1"/>
    <col min="62" max="62" width="8.88671875" bestFit="1" customWidth="1"/>
    <col min="63" max="63" width="5.6640625" bestFit="1" customWidth="1"/>
    <col min="64" max="64" width="10.6640625" bestFit="1" customWidth="1"/>
    <col min="65" max="65" width="15.88671875" bestFit="1" customWidth="1"/>
    <col min="66" max="66" width="8" bestFit="1" customWidth="1"/>
    <col min="67" max="67" width="9.44140625" bestFit="1" customWidth="1"/>
    <col min="68" max="68" width="8.33203125" bestFit="1" customWidth="1"/>
    <col min="69" max="69" width="7.5546875" bestFit="1" customWidth="1"/>
    <col min="70" max="70" width="5.5546875" bestFit="1" customWidth="1"/>
    <col min="71" max="71" width="15" bestFit="1" customWidth="1"/>
    <col min="72" max="72" width="17.5546875" bestFit="1" customWidth="1"/>
    <col min="73" max="73" width="10.5546875" bestFit="1" customWidth="1"/>
    <col min="74" max="74" width="9.44140625" bestFit="1" customWidth="1"/>
    <col min="75" max="75" width="10.77734375" bestFit="1" customWidth="1"/>
    <col min="76" max="76" width="10.6640625" bestFit="1" customWidth="1"/>
    <col min="77" max="77" width="8.77734375" bestFit="1" customWidth="1"/>
    <col min="78" max="78" width="14.44140625" bestFit="1" customWidth="1"/>
    <col min="79" max="79" width="7.33203125" bestFit="1" customWidth="1"/>
    <col min="80" max="80" width="5.6640625" bestFit="1" customWidth="1"/>
    <col min="81" max="81" width="14.5546875" bestFit="1" customWidth="1"/>
    <col min="82" max="82" width="15.44140625" bestFit="1" customWidth="1"/>
    <col min="83" max="83" width="16.77734375" bestFit="1" customWidth="1"/>
    <col min="84" max="84" width="5.5546875" bestFit="1" customWidth="1"/>
    <col min="85" max="85" width="7.109375" bestFit="1" customWidth="1"/>
    <col min="86" max="87" width="7.88671875" bestFit="1" customWidth="1"/>
    <col min="88" max="88" width="7" bestFit="1" customWidth="1"/>
    <col min="89" max="89" width="6.77734375" bestFit="1" customWidth="1"/>
    <col min="90" max="90" width="7.5546875" bestFit="1" customWidth="1"/>
    <col min="91" max="91" width="7" bestFit="1" customWidth="1"/>
    <col min="92" max="92" width="4" bestFit="1" customWidth="1"/>
    <col min="93" max="93" width="12.88671875" bestFit="1" customWidth="1"/>
    <col min="94" max="94" width="11.88671875" bestFit="1" customWidth="1"/>
    <col min="95" max="95" width="7.5546875" bestFit="1" customWidth="1"/>
    <col min="96" max="96" width="15.44140625" bestFit="1" customWidth="1"/>
    <col min="97" max="97" width="7.77734375" bestFit="1" customWidth="1"/>
    <col min="98" max="98" width="14" bestFit="1" customWidth="1"/>
    <col min="99" max="99" width="7.6640625" bestFit="1" customWidth="1"/>
    <col min="100" max="100" width="6.5546875" bestFit="1" customWidth="1"/>
    <col min="101" max="101" width="5.109375" bestFit="1" customWidth="1"/>
    <col min="102" max="102" width="14.33203125" bestFit="1" customWidth="1"/>
    <col min="103" max="103" width="10.21875" bestFit="1" customWidth="1"/>
    <col min="104" max="104" width="9.6640625" bestFit="1" customWidth="1"/>
    <col min="105" max="105" width="9.88671875" bestFit="1" customWidth="1"/>
    <col min="106" max="106" width="17.5546875" bestFit="1" customWidth="1"/>
    <col min="107" max="107" width="14.33203125" bestFit="1" customWidth="1"/>
    <col min="108" max="108" width="23.5546875" bestFit="1" customWidth="1"/>
    <col min="109" max="109" width="17.5546875" bestFit="1" customWidth="1"/>
    <col min="110" max="110" width="19.88671875" bestFit="1" customWidth="1"/>
    <col min="111" max="111" width="16.88671875" bestFit="1" customWidth="1"/>
    <col min="112" max="112" width="23.77734375" bestFit="1" customWidth="1"/>
    <col min="113" max="113" width="9.33203125" bestFit="1" customWidth="1"/>
    <col min="114" max="114" width="21.5546875" bestFit="1" customWidth="1"/>
    <col min="115" max="115" width="9.44140625" bestFit="1" customWidth="1"/>
    <col min="116" max="116" width="8.44140625" bestFit="1" customWidth="1"/>
    <col min="117" max="117" width="13.44140625" bestFit="1" customWidth="1"/>
    <col min="118" max="118" width="12.21875" bestFit="1" customWidth="1"/>
    <col min="119" max="119" width="9.6640625" bestFit="1" customWidth="1"/>
    <col min="120" max="120" width="18.88671875" bestFit="1" customWidth="1"/>
    <col min="121" max="121" width="10.109375" bestFit="1" customWidth="1"/>
    <col min="122" max="122" width="4.5546875" bestFit="1" customWidth="1"/>
    <col min="123" max="123" width="8.21875" bestFit="1" customWidth="1"/>
    <col min="124" max="124" width="15.21875" bestFit="1" customWidth="1"/>
    <col min="125" max="125" width="7.44140625" bestFit="1" customWidth="1"/>
    <col min="126" max="126" width="9.44140625" bestFit="1" customWidth="1"/>
    <col min="127" max="127" width="12.44140625" bestFit="1" customWidth="1"/>
    <col min="128" max="128" width="7.77734375" bestFit="1" customWidth="1"/>
    <col min="129" max="129" width="7.109375" bestFit="1" customWidth="1"/>
    <col min="130" max="130" width="8" bestFit="1" customWidth="1"/>
    <col min="131" max="131" width="18.33203125" bestFit="1" customWidth="1"/>
    <col min="132" max="132" width="16.88671875" bestFit="1" customWidth="1"/>
    <col min="133" max="134" width="9.21875" bestFit="1" customWidth="1"/>
    <col min="135" max="135" width="11.44140625" bestFit="1" customWidth="1"/>
    <col min="136" max="136" width="10.6640625" bestFit="1" customWidth="1"/>
    <col min="137" max="137" width="8" bestFit="1" customWidth="1"/>
    <col min="138" max="138" width="13.109375" bestFit="1" customWidth="1"/>
    <col min="139" max="139" width="7.5546875" bestFit="1" customWidth="1"/>
    <col min="140" max="140" width="7.21875" bestFit="1" customWidth="1"/>
    <col min="141" max="141" width="4.6640625" bestFit="1" customWidth="1"/>
    <col min="142" max="142" width="11.88671875" bestFit="1" customWidth="1"/>
    <col min="143" max="143" width="24.33203125" bestFit="1" customWidth="1"/>
    <col min="144" max="144" width="23.44140625" bestFit="1" customWidth="1"/>
    <col min="145" max="145" width="9.21875" bestFit="1" customWidth="1"/>
    <col min="146" max="146" width="6.5546875" bestFit="1" customWidth="1"/>
    <col min="147" max="147" width="7.44140625" bestFit="1" customWidth="1"/>
    <col min="148" max="148" width="9.109375" bestFit="1" customWidth="1"/>
    <col min="149" max="149" width="10.44140625" bestFit="1" customWidth="1"/>
    <col min="150" max="150" width="13.77734375" bestFit="1" customWidth="1"/>
    <col min="151" max="151" width="9.88671875" bestFit="1" customWidth="1"/>
    <col min="152" max="152" width="8.6640625" bestFit="1" customWidth="1"/>
    <col min="153" max="153" width="6.44140625" bestFit="1" customWidth="1"/>
    <col min="154" max="154" width="3.88671875" bestFit="1" customWidth="1"/>
    <col min="155" max="155" width="9.77734375" bestFit="1" customWidth="1"/>
    <col min="156" max="156" width="4.5546875" bestFit="1" customWidth="1"/>
    <col min="157" max="157" width="7.109375" bestFit="1" customWidth="1"/>
    <col min="158" max="158" width="13.88671875" bestFit="1" customWidth="1"/>
    <col min="159" max="159" width="13.5546875" bestFit="1" customWidth="1"/>
    <col min="160" max="160" width="5.21875" bestFit="1" customWidth="1"/>
    <col min="161" max="161" width="8.33203125" bestFit="1" customWidth="1"/>
    <col min="162" max="162" width="10.109375" bestFit="1" customWidth="1"/>
    <col min="163" max="163" width="5.33203125" bestFit="1" customWidth="1"/>
    <col min="164" max="164" width="7.88671875" bestFit="1" customWidth="1"/>
    <col min="165" max="165" width="6.33203125" bestFit="1" customWidth="1"/>
    <col min="166" max="166" width="9.33203125" bestFit="1" customWidth="1"/>
    <col min="167" max="167" width="6.88671875" bestFit="1" customWidth="1"/>
    <col min="168" max="168" width="10" bestFit="1" customWidth="1"/>
    <col min="169" max="169" width="17.44140625" bestFit="1" customWidth="1"/>
    <col min="170" max="170" width="5.88671875" bestFit="1" customWidth="1"/>
    <col min="171" max="171" width="25.21875" bestFit="1" customWidth="1"/>
    <col min="172" max="172" width="22.88671875" bestFit="1" customWidth="1"/>
    <col min="173" max="174" width="7.21875" bestFit="1" customWidth="1"/>
    <col min="175" max="175" width="7.5546875" bestFit="1" customWidth="1"/>
    <col min="176" max="176" width="7.44140625" bestFit="1" customWidth="1"/>
    <col min="177" max="177" width="10.5546875" bestFit="1" customWidth="1"/>
    <col min="178" max="178" width="7.21875" bestFit="1" customWidth="1"/>
    <col min="179" max="179" width="7.6640625" bestFit="1" customWidth="1"/>
    <col min="180" max="180" width="15" bestFit="1" customWidth="1"/>
    <col min="181" max="181" width="16.5546875" bestFit="1" customWidth="1"/>
    <col min="182" max="182" width="6.88671875" bestFit="1" customWidth="1"/>
    <col min="183" max="183" width="9.5546875" bestFit="1" customWidth="1"/>
    <col min="184" max="184" width="15.33203125" bestFit="1" customWidth="1"/>
    <col min="185" max="185" width="16" bestFit="1" customWidth="1"/>
    <col min="186" max="186" width="21.5546875" bestFit="1" customWidth="1"/>
    <col min="187" max="187" width="18" bestFit="1" customWidth="1"/>
    <col min="188" max="188" width="18.44140625" bestFit="1" customWidth="1"/>
    <col min="189" max="189" width="9.21875" bestFit="1" customWidth="1"/>
    <col min="190" max="190" width="6.77734375" bestFit="1" customWidth="1"/>
    <col min="191" max="191" width="6.88671875" bestFit="1" customWidth="1"/>
    <col min="192" max="192" width="9.6640625" bestFit="1" customWidth="1"/>
    <col min="193" max="193" width="8.44140625" bestFit="1" customWidth="1"/>
    <col min="194" max="194" width="5.109375" bestFit="1" customWidth="1"/>
    <col min="195" max="195" width="16.109375" bestFit="1" customWidth="1"/>
    <col min="196" max="196" width="14.33203125" bestFit="1" customWidth="1"/>
    <col min="197" max="197" width="10.33203125" bestFit="1" customWidth="1"/>
    <col min="198" max="198" width="11.109375" bestFit="1" customWidth="1"/>
    <col min="199" max="199" width="11" bestFit="1" customWidth="1"/>
    <col min="200" max="200" width="24.77734375" bestFit="1" customWidth="1"/>
    <col min="201" max="201" width="8.21875" bestFit="1" customWidth="1"/>
    <col min="202" max="202" width="10.6640625" bestFit="1" customWidth="1"/>
    <col min="203" max="203" width="6.77734375" bestFit="1" customWidth="1"/>
    <col min="204" max="204" width="17.77734375" bestFit="1" customWidth="1"/>
    <col min="205" max="206" width="14.33203125" bestFit="1" customWidth="1"/>
    <col min="207" max="207" width="7.109375" bestFit="1" customWidth="1"/>
    <col min="208" max="208" width="10.5546875" bestFit="1" customWidth="1"/>
    <col min="209" max="209" width="9" bestFit="1" customWidth="1"/>
    <col min="210" max="210" width="7.33203125" bestFit="1" customWidth="1"/>
    <col min="211" max="211" width="9.109375" bestFit="1" customWidth="1"/>
    <col min="212" max="212" width="9.21875" bestFit="1" customWidth="1"/>
    <col min="213" max="213" width="7.109375" bestFit="1" customWidth="1"/>
    <col min="214" max="214" width="9.33203125" bestFit="1" customWidth="1"/>
    <col min="215" max="215" width="9.44140625" bestFit="1" customWidth="1"/>
    <col min="216" max="216" width="12.21875" bestFit="1" customWidth="1"/>
    <col min="217" max="217" width="8.33203125" bestFit="1" customWidth="1"/>
    <col min="218" max="218" width="7.109375" bestFit="1" customWidth="1"/>
    <col min="219" max="219" width="12.5546875" bestFit="1" customWidth="1"/>
    <col min="220" max="220" width="7.21875" bestFit="1" customWidth="1"/>
    <col min="221" max="221" width="9" bestFit="1" customWidth="1"/>
    <col min="222" max="222" width="8.77734375" bestFit="1" customWidth="1"/>
    <col min="223" max="223" width="9.21875" bestFit="1" customWidth="1"/>
    <col min="224" max="224" width="7.44140625" bestFit="1" customWidth="1"/>
    <col min="225" max="225" width="10.21875" bestFit="1" customWidth="1"/>
    <col min="226" max="226" width="8" bestFit="1" customWidth="1"/>
    <col min="227" max="227" width="7" bestFit="1" customWidth="1"/>
    <col min="228" max="228" width="7.77734375" bestFit="1" customWidth="1"/>
    <col min="229" max="229" width="17.88671875" bestFit="1" customWidth="1"/>
    <col min="230" max="230" width="9.77734375" bestFit="1" customWidth="1"/>
    <col min="231" max="231" width="8.109375" bestFit="1" customWidth="1"/>
    <col min="232" max="232" width="15.44140625" bestFit="1" customWidth="1"/>
    <col min="233" max="233" width="9.33203125" bestFit="1" customWidth="1"/>
    <col min="234" max="234" width="8.5546875" bestFit="1" customWidth="1"/>
    <col min="235" max="235" width="8" bestFit="1" customWidth="1"/>
    <col min="236" max="236" width="9.44140625" bestFit="1" customWidth="1"/>
    <col min="237" max="237" width="7.33203125" bestFit="1" customWidth="1"/>
    <col min="238" max="238" width="9.88671875" bestFit="1" customWidth="1"/>
    <col min="239" max="239" width="6.109375" bestFit="1" customWidth="1"/>
    <col min="240" max="240" width="5.5546875" bestFit="1" customWidth="1"/>
    <col min="241" max="241" width="9.109375" bestFit="1" customWidth="1"/>
    <col min="242" max="242" width="7.88671875" bestFit="1" customWidth="1"/>
    <col min="243" max="243" width="14" bestFit="1" customWidth="1"/>
    <col min="244" max="244" width="6.21875" bestFit="1" customWidth="1"/>
    <col min="245" max="245" width="10.5546875" bestFit="1" customWidth="1"/>
    <col min="246" max="246" width="18.6640625" bestFit="1" customWidth="1"/>
    <col min="247" max="247" width="18" bestFit="1" customWidth="1"/>
    <col min="248" max="248" width="8.44140625" bestFit="1" customWidth="1"/>
    <col min="249" max="249" width="18" bestFit="1" customWidth="1"/>
    <col min="250" max="250" width="14.88671875" bestFit="1" customWidth="1"/>
    <col min="251" max="251" width="6.33203125" bestFit="1" customWidth="1"/>
    <col min="252" max="252" width="10.44140625" bestFit="1" customWidth="1"/>
    <col min="253" max="253" width="9.21875" bestFit="1" customWidth="1"/>
    <col min="254" max="254" width="18.109375" bestFit="1" customWidth="1"/>
    <col min="255" max="255" width="17.33203125" bestFit="1" customWidth="1"/>
    <col min="256" max="256" width="10.88671875" bestFit="1" customWidth="1"/>
    <col min="257" max="257" width="7.6640625" bestFit="1" customWidth="1"/>
    <col min="258" max="258" width="11.88671875" bestFit="1" customWidth="1"/>
    <col min="259" max="259" width="11.5546875" bestFit="1" customWidth="1"/>
    <col min="260" max="260" width="20" bestFit="1" customWidth="1"/>
    <col min="261" max="261" width="21.109375" bestFit="1" customWidth="1"/>
    <col min="262" max="262" width="17.44140625" bestFit="1" customWidth="1"/>
    <col min="263" max="263" width="16.5546875" bestFit="1" customWidth="1"/>
    <col min="264" max="264" width="4.77734375" bestFit="1" customWidth="1"/>
    <col min="265" max="265" width="17.77734375" bestFit="1" customWidth="1"/>
    <col min="266" max="266" width="16" bestFit="1" customWidth="1"/>
    <col min="267" max="267" width="6.33203125" bestFit="1" customWidth="1"/>
    <col min="268" max="268" width="9.109375" bestFit="1" customWidth="1"/>
    <col min="269" max="269" width="5.5546875" bestFit="1" customWidth="1"/>
    <col min="270" max="270" width="6.109375" bestFit="1" customWidth="1"/>
    <col min="271" max="271" width="9.33203125" bestFit="1" customWidth="1"/>
    <col min="272" max="272" width="15.33203125" bestFit="1" customWidth="1"/>
    <col min="273" max="273" width="28.77734375" bestFit="1" customWidth="1"/>
    <col min="274" max="274" width="10.77734375" bestFit="1" customWidth="1"/>
    <col min="275" max="275" width="21.6640625" bestFit="1" customWidth="1"/>
    <col min="276" max="276" width="6.88671875" bestFit="1" customWidth="1"/>
    <col min="277" max="277" width="8.5546875" bestFit="1" customWidth="1"/>
    <col min="278" max="278" width="9" bestFit="1" customWidth="1"/>
    <col min="279" max="279" width="11" bestFit="1" customWidth="1"/>
    <col min="280" max="280" width="7.21875" bestFit="1" customWidth="1"/>
    <col min="281" max="281" width="8" bestFit="1" customWidth="1"/>
    <col min="282" max="282" width="17.6640625" bestFit="1" customWidth="1"/>
    <col min="283" max="283" width="8.5546875" bestFit="1" customWidth="1"/>
    <col min="284" max="284" width="10.21875" bestFit="1" customWidth="1"/>
    <col min="285" max="286" width="7.77734375" bestFit="1" customWidth="1"/>
    <col min="287" max="287" width="9.21875" bestFit="1" customWidth="1"/>
    <col min="288" max="288" width="10.6640625" bestFit="1" customWidth="1"/>
    <col min="289" max="289" width="5.44140625" bestFit="1" customWidth="1"/>
    <col min="290" max="290" width="8.77734375" bestFit="1" customWidth="1"/>
    <col min="291" max="291" width="8.6640625" bestFit="1" customWidth="1"/>
    <col min="292" max="292" width="6.44140625" bestFit="1" customWidth="1"/>
    <col min="293" max="293" width="7.44140625" bestFit="1" customWidth="1"/>
    <col min="294" max="294" width="5.109375" bestFit="1" customWidth="1"/>
    <col min="295" max="295" width="7.21875" bestFit="1" customWidth="1"/>
    <col min="296" max="296" width="7.88671875" bestFit="1" customWidth="1"/>
    <col min="297" max="297" width="6" bestFit="1" customWidth="1"/>
    <col min="298" max="298" width="10.44140625" bestFit="1" customWidth="1"/>
    <col min="299" max="299" width="18.6640625" bestFit="1" customWidth="1"/>
    <col min="300" max="300" width="8.5546875" bestFit="1" customWidth="1"/>
    <col min="301" max="301" width="5.5546875" bestFit="1" customWidth="1"/>
    <col min="302" max="302" width="7.44140625" bestFit="1" customWidth="1"/>
    <col min="303" max="303" width="7.21875" bestFit="1" customWidth="1"/>
    <col min="304" max="304" width="9.6640625" bestFit="1" customWidth="1"/>
    <col min="305" max="305" width="7.5546875" bestFit="1" customWidth="1"/>
    <col min="306" max="306" width="11.5546875" bestFit="1" customWidth="1"/>
    <col min="307" max="307" width="7.77734375" bestFit="1" customWidth="1"/>
    <col min="308" max="308" width="8.109375" bestFit="1" customWidth="1"/>
    <col min="309" max="309" width="6.44140625" bestFit="1" customWidth="1"/>
    <col min="310" max="310" width="9.109375" bestFit="1" customWidth="1"/>
    <col min="311" max="311" width="8.109375" bestFit="1" customWidth="1"/>
    <col min="312" max="312" width="7.77734375" bestFit="1" customWidth="1"/>
    <col min="313" max="313" width="6.44140625" bestFit="1" customWidth="1"/>
    <col min="314" max="314" width="9.21875" bestFit="1" customWidth="1"/>
    <col min="315" max="315" width="9.88671875" bestFit="1" customWidth="1"/>
    <col min="316" max="316" width="5.88671875" bestFit="1" customWidth="1"/>
    <col min="317" max="317" width="7.21875" bestFit="1" customWidth="1"/>
    <col min="318" max="318" width="9.109375" bestFit="1" customWidth="1"/>
    <col min="319" max="319" width="9.44140625" bestFit="1" customWidth="1"/>
    <col min="320" max="320" width="8.5546875" bestFit="1" customWidth="1"/>
    <col min="321" max="321" width="10.5546875" bestFit="1" customWidth="1"/>
    <col min="322" max="322" width="9.44140625" bestFit="1" customWidth="1"/>
    <col min="323" max="323" width="8.77734375" bestFit="1" customWidth="1"/>
    <col min="324" max="324" width="3.77734375" bestFit="1" customWidth="1"/>
    <col min="325" max="325" width="13.77734375" bestFit="1" customWidth="1"/>
    <col min="326" max="326" width="19" bestFit="1" customWidth="1"/>
    <col min="327" max="327" width="7.44140625" bestFit="1" customWidth="1"/>
    <col min="328" max="328" width="6.77734375" bestFit="1" customWidth="1"/>
    <col min="329" max="329" width="8.109375" bestFit="1" customWidth="1"/>
    <col min="330" max="330" width="9.88671875" bestFit="1" customWidth="1"/>
    <col min="331" max="331" width="6.88671875" bestFit="1" customWidth="1"/>
    <col min="332" max="332" width="9.21875" bestFit="1" customWidth="1"/>
    <col min="333" max="333" width="16.33203125" bestFit="1" customWidth="1"/>
    <col min="334" max="334" width="7.77734375" bestFit="1" customWidth="1"/>
    <col min="335" max="335" width="8.33203125" bestFit="1" customWidth="1"/>
    <col min="336" max="336" width="9.21875" bestFit="1" customWidth="1"/>
    <col min="337" max="337" width="6.21875" bestFit="1" customWidth="1"/>
    <col min="338" max="338" width="10.21875" bestFit="1" customWidth="1"/>
    <col min="339" max="339" width="6.77734375" bestFit="1" customWidth="1"/>
    <col min="340" max="340" width="7.77734375" bestFit="1" customWidth="1"/>
    <col min="341" max="341" width="8.77734375" bestFit="1" customWidth="1"/>
    <col min="342" max="342" width="9.88671875" bestFit="1" customWidth="1"/>
    <col min="343" max="343" width="6.44140625" bestFit="1" customWidth="1"/>
    <col min="344" max="344" width="6.88671875" bestFit="1" customWidth="1"/>
    <col min="345" max="345" width="7.33203125" bestFit="1" customWidth="1"/>
    <col min="346" max="346" width="7" bestFit="1" customWidth="1"/>
    <col min="347" max="347" width="7.6640625" bestFit="1" customWidth="1"/>
    <col min="348" max="348" width="7.33203125" bestFit="1" customWidth="1"/>
    <col min="349" max="349" width="16.109375" bestFit="1" customWidth="1"/>
    <col min="350" max="350" width="15.44140625" bestFit="1" customWidth="1"/>
    <col min="351" max="351" width="19.6640625" bestFit="1" customWidth="1"/>
    <col min="352" max="352" width="15.77734375" bestFit="1" customWidth="1"/>
    <col min="353" max="353" width="5.21875" bestFit="1" customWidth="1"/>
    <col min="354" max="354" width="7.77734375" bestFit="1" customWidth="1"/>
    <col min="355" max="355" width="14.109375" bestFit="1" customWidth="1"/>
    <col min="356" max="356" width="6" bestFit="1" customWidth="1"/>
    <col min="357" max="357" width="8" bestFit="1" customWidth="1"/>
    <col min="358" max="358" width="6.6640625" bestFit="1" customWidth="1"/>
    <col min="359" max="359" width="6.77734375" bestFit="1" customWidth="1"/>
    <col min="360" max="360" width="11.109375" bestFit="1" customWidth="1"/>
    <col min="361" max="361" width="8.5546875" bestFit="1" customWidth="1"/>
    <col min="362" max="362" width="8.77734375" bestFit="1" customWidth="1"/>
    <col min="363" max="363" width="6.88671875" bestFit="1" customWidth="1"/>
    <col min="364" max="364" width="10.6640625" bestFit="1" customWidth="1"/>
    <col min="365" max="365" width="14.6640625" bestFit="1" customWidth="1"/>
    <col min="366" max="366" width="7.5546875" bestFit="1" customWidth="1"/>
    <col min="367" max="367" width="7.77734375" bestFit="1" customWidth="1"/>
    <col min="368" max="368" width="12.88671875" bestFit="1" customWidth="1"/>
    <col min="369" max="369" width="10.77734375" bestFit="1" customWidth="1"/>
    <col min="370" max="370" width="6" bestFit="1" customWidth="1"/>
    <col min="371" max="371" width="8.21875" bestFit="1" customWidth="1"/>
    <col min="372" max="372" width="13.21875" bestFit="1" customWidth="1"/>
    <col min="373" max="373" width="7.109375" bestFit="1" customWidth="1"/>
    <col min="374" max="374" width="7.21875" bestFit="1" customWidth="1"/>
    <col min="375" max="375" width="16.6640625" bestFit="1" customWidth="1"/>
    <col min="376" max="376" width="19.6640625" bestFit="1" customWidth="1"/>
    <col min="377" max="377" width="6.21875" bestFit="1" customWidth="1"/>
    <col min="378" max="378" width="6.44140625" bestFit="1" customWidth="1"/>
    <col min="379" max="379" width="7.5546875" bestFit="1" customWidth="1"/>
    <col min="380" max="380" width="5.88671875" bestFit="1" customWidth="1"/>
    <col min="381" max="381" width="5.21875" bestFit="1" customWidth="1"/>
    <col min="382" max="382" width="7.33203125" bestFit="1" customWidth="1"/>
    <col min="383" max="383" width="7.6640625" bestFit="1" customWidth="1"/>
    <col min="384" max="384" width="4.44140625" bestFit="1" customWidth="1"/>
    <col min="385" max="385" width="6" bestFit="1" customWidth="1"/>
    <col min="386" max="386" width="7.5546875" bestFit="1" customWidth="1"/>
    <col min="387" max="387" width="6.5546875" bestFit="1" customWidth="1"/>
    <col min="388" max="388" width="13.21875" bestFit="1" customWidth="1"/>
    <col min="389" max="389" width="6.77734375" bestFit="1" customWidth="1"/>
    <col min="390" max="390" width="5.88671875" bestFit="1" customWidth="1"/>
    <col min="391" max="391" width="7" bestFit="1" customWidth="1"/>
    <col min="392" max="392" width="4.6640625" bestFit="1" customWidth="1"/>
    <col min="393" max="393" width="9.88671875" bestFit="1" customWidth="1"/>
    <col min="394" max="394" width="10.6640625" bestFit="1" customWidth="1"/>
    <col min="395" max="395" width="7.5546875" bestFit="1" customWidth="1"/>
    <col min="396" max="396" width="7.21875" bestFit="1" customWidth="1"/>
    <col min="397" max="397" width="8.6640625" bestFit="1" customWidth="1"/>
    <col min="398" max="398" width="7.88671875" bestFit="1" customWidth="1"/>
    <col min="399" max="399" width="6" bestFit="1" customWidth="1"/>
    <col min="400" max="400" width="8.109375" bestFit="1" customWidth="1"/>
    <col min="401" max="401" width="18.77734375" bestFit="1" customWidth="1"/>
    <col min="402" max="402" width="8.44140625" bestFit="1" customWidth="1"/>
    <col min="403" max="403" width="6.5546875" bestFit="1" customWidth="1"/>
    <col min="404" max="404" width="7.88671875" bestFit="1" customWidth="1"/>
    <col min="405" max="405" width="9.5546875" bestFit="1" customWidth="1"/>
    <col min="406" max="406" width="6.77734375" bestFit="1" customWidth="1"/>
    <col min="407" max="407" width="8.77734375" bestFit="1" customWidth="1"/>
    <col min="408" max="408" width="8.5546875" bestFit="1" customWidth="1"/>
    <col min="409" max="409" width="7.21875" bestFit="1" customWidth="1"/>
    <col min="410" max="411" width="9.5546875" bestFit="1" customWidth="1"/>
    <col min="412" max="412" width="7.44140625" bestFit="1" customWidth="1"/>
    <col min="413" max="413" width="8.6640625" bestFit="1" customWidth="1"/>
    <col min="414" max="414" width="9.77734375" bestFit="1" customWidth="1"/>
    <col min="415" max="415" width="10" bestFit="1" customWidth="1"/>
    <col min="416" max="416" width="17" bestFit="1" customWidth="1"/>
    <col min="417" max="417" width="5.109375" bestFit="1" customWidth="1"/>
    <col min="418" max="418" width="5.5546875" bestFit="1" customWidth="1"/>
    <col min="419" max="419" width="6.44140625" bestFit="1" customWidth="1"/>
    <col min="420" max="420" width="9.44140625" bestFit="1" customWidth="1"/>
    <col min="421" max="421" width="5.109375" bestFit="1" customWidth="1"/>
    <col min="422" max="422" width="10.88671875" bestFit="1" customWidth="1"/>
    <col min="423" max="423" width="7.77734375" bestFit="1" customWidth="1"/>
    <col min="424" max="424" width="10" bestFit="1" customWidth="1"/>
    <col min="425" max="425" width="13.21875" bestFit="1" customWidth="1"/>
    <col min="426" max="426" width="14.77734375" bestFit="1" customWidth="1"/>
    <col min="427" max="427" width="13.33203125" bestFit="1" customWidth="1"/>
    <col min="428" max="428" width="17.44140625" bestFit="1" customWidth="1"/>
    <col min="429" max="429" width="6.77734375" bestFit="1" customWidth="1"/>
    <col min="430" max="430" width="5.77734375" bestFit="1" customWidth="1"/>
    <col min="431" max="431" width="7.33203125" bestFit="1" customWidth="1"/>
    <col min="432" max="432" width="7.6640625" bestFit="1" customWidth="1"/>
    <col min="433" max="433" width="6.88671875" bestFit="1" customWidth="1"/>
    <col min="434" max="434" width="10.88671875" bestFit="1" customWidth="1"/>
    <col min="435" max="435" width="6.77734375" bestFit="1" customWidth="1"/>
    <col min="436" max="436" width="6.109375" bestFit="1" customWidth="1"/>
    <col min="437" max="437" width="15" bestFit="1" customWidth="1"/>
    <col min="438" max="438" width="12.44140625" bestFit="1" customWidth="1"/>
    <col min="439" max="439" width="14.21875" bestFit="1" customWidth="1"/>
    <col min="440" max="440" width="13.88671875" bestFit="1" customWidth="1"/>
    <col min="441" max="441" width="9.88671875" bestFit="1" customWidth="1"/>
    <col min="442" max="442" width="9.21875" bestFit="1" customWidth="1"/>
    <col min="443" max="443" width="9.33203125" bestFit="1" customWidth="1"/>
    <col min="444" max="444" width="14.109375" bestFit="1" customWidth="1"/>
    <col min="445" max="445" width="16.88671875" bestFit="1" customWidth="1"/>
    <col min="446" max="446" width="20.6640625" bestFit="1" customWidth="1"/>
    <col min="447" max="447" width="9.5546875" bestFit="1" customWidth="1"/>
    <col min="448" max="448" width="14.33203125" bestFit="1" customWidth="1"/>
    <col min="449" max="449" width="10" bestFit="1" customWidth="1"/>
    <col min="450" max="450" width="10.33203125" bestFit="1" customWidth="1"/>
    <col min="451" max="451" width="14.109375" bestFit="1" customWidth="1"/>
    <col min="452" max="452" width="14.44140625" bestFit="1" customWidth="1"/>
    <col min="453" max="454" width="18.6640625" bestFit="1" customWidth="1"/>
    <col min="455" max="455" width="16.5546875" bestFit="1" customWidth="1"/>
    <col min="456" max="456" width="14.6640625" bestFit="1" customWidth="1"/>
    <col min="457" max="457" width="18.77734375" bestFit="1" customWidth="1"/>
    <col min="458" max="458" width="20.21875" bestFit="1" customWidth="1"/>
    <col min="459" max="459" width="14.21875" bestFit="1" customWidth="1"/>
    <col min="460" max="460" width="17.21875" bestFit="1" customWidth="1"/>
    <col min="461" max="461" width="14.88671875" bestFit="1" customWidth="1"/>
    <col min="462" max="462" width="18.21875" bestFit="1" customWidth="1"/>
    <col min="463" max="463" width="17.33203125" bestFit="1" customWidth="1"/>
    <col min="464" max="464" width="9.109375" bestFit="1" customWidth="1"/>
    <col min="465" max="465" width="12.109375" bestFit="1" customWidth="1"/>
    <col min="466" max="466" width="9.6640625" bestFit="1" customWidth="1"/>
    <col min="467" max="467" width="12.33203125" bestFit="1" customWidth="1"/>
    <col min="468" max="468" width="7.44140625" bestFit="1" customWidth="1"/>
    <col min="469" max="469" width="6.21875" bestFit="1" customWidth="1"/>
    <col min="470" max="470" width="6" bestFit="1" customWidth="1"/>
    <col min="471" max="471" width="8.6640625" bestFit="1" customWidth="1"/>
    <col min="472" max="472" width="10.88671875" bestFit="1" customWidth="1"/>
    <col min="473" max="473" width="16.77734375" bestFit="1" customWidth="1"/>
    <col min="474" max="474" width="19.77734375" bestFit="1" customWidth="1"/>
    <col min="475" max="475" width="17.33203125" bestFit="1" customWidth="1"/>
    <col min="476" max="476" width="19.33203125" bestFit="1" customWidth="1"/>
    <col min="477" max="477" width="10.6640625" bestFit="1" customWidth="1"/>
    <col min="478" max="478" width="10.88671875" bestFit="1" customWidth="1"/>
    <col min="479" max="479" width="7.21875" bestFit="1" customWidth="1"/>
    <col min="480" max="480" width="6.5546875" bestFit="1" customWidth="1"/>
    <col min="481" max="481" width="10.5546875" bestFit="1" customWidth="1"/>
    <col min="482" max="482" width="8.6640625" bestFit="1" customWidth="1"/>
    <col min="483" max="483" width="11" bestFit="1" customWidth="1"/>
    <col min="484" max="484" width="8.77734375" bestFit="1" customWidth="1"/>
    <col min="485" max="485" width="8.109375" bestFit="1" customWidth="1"/>
    <col min="486" max="486" width="7.21875" bestFit="1" customWidth="1"/>
    <col min="487" max="487" width="10.21875" bestFit="1" customWidth="1"/>
    <col min="488" max="488" width="14.44140625" bestFit="1" customWidth="1"/>
    <col min="489" max="489" width="5.88671875" bestFit="1" customWidth="1"/>
    <col min="490" max="490" width="6.6640625" bestFit="1" customWidth="1"/>
    <col min="491" max="491" width="8.5546875" bestFit="1" customWidth="1"/>
    <col min="492" max="492" width="10.88671875" bestFit="1" customWidth="1"/>
    <col min="493" max="493" width="10.44140625" bestFit="1" customWidth="1"/>
    <col min="494" max="494" width="15.5546875" bestFit="1" customWidth="1"/>
    <col min="495" max="495" width="10.44140625" bestFit="1" customWidth="1"/>
    <col min="496" max="496" width="8.5546875" bestFit="1" customWidth="1"/>
    <col min="497" max="497" width="18.33203125" bestFit="1" customWidth="1"/>
    <col min="498" max="498" width="9.44140625" bestFit="1" customWidth="1"/>
    <col min="499" max="499" width="8.77734375" bestFit="1" customWidth="1"/>
    <col min="500" max="500" width="20.44140625" bestFit="1" customWidth="1"/>
    <col min="501" max="501" width="19.77734375" bestFit="1" customWidth="1"/>
    <col min="502" max="502" width="11.77734375" bestFit="1" customWidth="1"/>
    <col min="503" max="503" width="10.5546875" bestFit="1" customWidth="1"/>
    <col min="504" max="504" width="8.5546875" bestFit="1" customWidth="1"/>
    <col min="505" max="505" width="21.44140625" bestFit="1" customWidth="1"/>
    <col min="506" max="506" width="21.109375" bestFit="1" customWidth="1"/>
    <col min="507" max="507" width="12.109375" bestFit="1" customWidth="1"/>
    <col min="508" max="508" width="9.6640625" bestFit="1" customWidth="1"/>
    <col min="509" max="509" width="9.109375" bestFit="1" customWidth="1"/>
    <col min="510" max="510" width="26.109375" bestFit="1" customWidth="1"/>
    <col min="511" max="511" width="6.77734375" bestFit="1" customWidth="1"/>
    <col min="512" max="512" width="5.5546875" bestFit="1" customWidth="1"/>
    <col min="513" max="513" width="6.109375" bestFit="1" customWidth="1"/>
    <col min="514" max="514" width="10.44140625" bestFit="1" customWidth="1"/>
    <col min="515" max="515" width="10.77734375" bestFit="1" customWidth="1"/>
    <col min="516" max="516" width="14" bestFit="1" customWidth="1"/>
    <col min="517" max="517" width="9.5546875" bestFit="1" customWidth="1"/>
    <col min="518" max="518" width="9" bestFit="1" customWidth="1"/>
    <col min="519" max="519" width="8.109375" bestFit="1" customWidth="1"/>
    <col min="520" max="520" width="7" bestFit="1" customWidth="1"/>
    <col min="521" max="521" width="6.6640625" bestFit="1" customWidth="1"/>
    <col min="522" max="522" width="9.21875" bestFit="1" customWidth="1"/>
    <col min="523" max="523" width="6.44140625" bestFit="1" customWidth="1"/>
    <col min="524" max="524" width="7.6640625" bestFit="1" customWidth="1"/>
    <col min="525" max="525" width="4.88671875" bestFit="1" customWidth="1"/>
    <col min="526" max="526" width="11" bestFit="1" customWidth="1"/>
    <col min="527" max="527" width="8.5546875" bestFit="1" customWidth="1"/>
    <col min="528" max="528" width="9.44140625" bestFit="1" customWidth="1"/>
    <col min="529" max="529" width="6.5546875" bestFit="1" customWidth="1"/>
    <col min="530" max="530" width="11" bestFit="1" customWidth="1"/>
    <col min="531" max="531" width="10.88671875" bestFit="1" customWidth="1"/>
    <col min="532" max="532" width="8.88671875" bestFit="1" customWidth="1"/>
    <col min="533" max="533" width="6.109375" bestFit="1" customWidth="1"/>
    <col min="534" max="534" width="7.77734375" bestFit="1" customWidth="1"/>
    <col min="535" max="535" width="16.5546875" bestFit="1" customWidth="1"/>
    <col min="536" max="536" width="9.77734375" bestFit="1" customWidth="1"/>
    <col min="537" max="537" width="7.88671875" bestFit="1" customWidth="1"/>
    <col min="538" max="538" width="7.44140625" bestFit="1" customWidth="1"/>
    <col min="539" max="539" width="9.5546875" bestFit="1" customWidth="1"/>
    <col min="540" max="540" width="8.88671875" bestFit="1" customWidth="1"/>
    <col min="541" max="541" width="8.6640625" bestFit="1" customWidth="1"/>
    <col min="542" max="542" width="9.33203125" bestFit="1" customWidth="1"/>
    <col min="543" max="543" width="7.109375" bestFit="1" customWidth="1"/>
    <col min="544" max="544" width="10.33203125" bestFit="1" customWidth="1"/>
    <col min="545" max="545" width="8.5546875" bestFit="1" customWidth="1"/>
    <col min="546" max="546" width="6.88671875" bestFit="1" customWidth="1"/>
    <col min="547" max="547" width="9.33203125" bestFit="1" customWidth="1"/>
    <col min="548" max="548" width="15" bestFit="1" customWidth="1"/>
    <col min="549" max="549" width="8.21875" bestFit="1" customWidth="1"/>
    <col min="550" max="550" width="8.33203125" bestFit="1" customWidth="1"/>
    <col min="551" max="551" width="7.44140625" bestFit="1" customWidth="1"/>
    <col min="552" max="552" width="8.5546875" bestFit="1" customWidth="1"/>
    <col min="553" max="553" width="9.6640625" bestFit="1" customWidth="1"/>
    <col min="554" max="554" width="18.5546875" bestFit="1" customWidth="1"/>
    <col min="555" max="555" width="19.21875" bestFit="1" customWidth="1"/>
    <col min="556" max="556" width="19.33203125" bestFit="1" customWidth="1"/>
    <col min="557" max="557" width="17" bestFit="1" customWidth="1"/>
    <col min="558" max="558" width="9.21875" bestFit="1" customWidth="1"/>
    <col min="559" max="559" width="11.44140625" bestFit="1" customWidth="1"/>
    <col min="560" max="560" width="16.109375" bestFit="1" customWidth="1"/>
    <col min="561" max="561" width="13.44140625" bestFit="1" customWidth="1"/>
    <col min="562" max="562" width="18.5546875" bestFit="1" customWidth="1"/>
    <col min="563" max="563" width="9.21875" bestFit="1" customWidth="1"/>
    <col min="564" max="564" width="15.77734375" bestFit="1" customWidth="1"/>
    <col min="565" max="565" width="10.6640625" bestFit="1" customWidth="1"/>
    <col min="566" max="566" width="11.33203125" bestFit="1" customWidth="1"/>
    <col min="567" max="567" width="8.5546875" bestFit="1" customWidth="1"/>
    <col min="568" max="568" width="8.33203125" bestFit="1" customWidth="1"/>
    <col min="569" max="569" width="8.77734375" bestFit="1" customWidth="1"/>
    <col min="570" max="570" width="7.109375" bestFit="1" customWidth="1"/>
    <col min="571" max="571" width="7.77734375" bestFit="1" customWidth="1"/>
    <col min="572" max="572" width="16.109375" bestFit="1" customWidth="1"/>
    <col min="573" max="573" width="9.5546875" bestFit="1" customWidth="1"/>
    <col min="574" max="575" width="8.44140625" bestFit="1" customWidth="1"/>
    <col min="576" max="576" width="8.77734375" bestFit="1" customWidth="1"/>
    <col min="577" max="577" width="3.88671875" bestFit="1" customWidth="1"/>
    <col min="578" max="578" width="9.109375" bestFit="1" customWidth="1"/>
    <col min="579" max="579" width="8.33203125" bestFit="1" customWidth="1"/>
    <col min="580" max="580" width="10.109375" bestFit="1" customWidth="1"/>
    <col min="581" max="581" width="8.5546875" bestFit="1" customWidth="1"/>
    <col min="582" max="582" width="18.88671875" bestFit="1" customWidth="1"/>
    <col min="583" max="583" width="19.21875" bestFit="1" customWidth="1"/>
    <col min="584" max="584" width="21.109375" bestFit="1" customWidth="1"/>
    <col min="585" max="585" width="11" bestFit="1" customWidth="1"/>
    <col min="586" max="586" width="5.6640625" bestFit="1" customWidth="1"/>
    <col min="587" max="587" width="8.77734375" bestFit="1" customWidth="1"/>
    <col min="588" max="588" width="8.21875" bestFit="1" customWidth="1"/>
    <col min="589" max="589" width="8.6640625" bestFit="1" customWidth="1"/>
    <col min="590" max="590" width="20.21875" bestFit="1" customWidth="1"/>
    <col min="591" max="591" width="8.88671875" bestFit="1" customWidth="1"/>
    <col min="592" max="592" width="7.6640625" bestFit="1" customWidth="1"/>
    <col min="593" max="593" width="21.33203125" bestFit="1" customWidth="1"/>
    <col min="594" max="594" width="20.109375" bestFit="1" customWidth="1"/>
    <col min="595" max="595" width="7.44140625" bestFit="1" customWidth="1"/>
    <col min="596" max="596" width="8.21875" bestFit="1" customWidth="1"/>
    <col min="597" max="597" width="14.109375" bestFit="1" customWidth="1"/>
    <col min="598" max="598" width="8.33203125" bestFit="1" customWidth="1"/>
    <col min="599" max="599" width="9" bestFit="1" customWidth="1"/>
    <col min="600" max="600" width="18" bestFit="1" customWidth="1"/>
    <col min="601" max="601" width="18.109375" bestFit="1" customWidth="1"/>
    <col min="602" max="602" width="18.6640625" bestFit="1" customWidth="1"/>
    <col min="603" max="603" width="19.6640625" bestFit="1" customWidth="1"/>
    <col min="604" max="604" width="16.33203125" bestFit="1" customWidth="1"/>
    <col min="605" max="605" width="9" bestFit="1" customWidth="1"/>
    <col min="606" max="606" width="7.44140625" bestFit="1" customWidth="1"/>
    <col min="607" max="607" width="20.21875" bestFit="1" customWidth="1"/>
    <col min="608" max="608" width="16.88671875" bestFit="1" customWidth="1"/>
    <col min="609" max="609" width="20.33203125" bestFit="1" customWidth="1"/>
    <col min="610" max="610" width="18.6640625" bestFit="1" customWidth="1"/>
    <col min="611" max="611" width="9.6640625" bestFit="1" customWidth="1"/>
    <col min="612" max="612" width="5.88671875" bestFit="1" customWidth="1"/>
    <col min="613" max="613" width="5.77734375" bestFit="1" customWidth="1"/>
    <col min="614" max="614" width="10.44140625" bestFit="1" customWidth="1"/>
    <col min="615" max="615" width="14.109375" bestFit="1" customWidth="1"/>
    <col min="616" max="616" width="10" bestFit="1" customWidth="1"/>
    <col min="617" max="617" width="9.5546875" bestFit="1" customWidth="1"/>
    <col min="618" max="618" width="10" bestFit="1" customWidth="1"/>
    <col min="619" max="619" width="10.5546875" bestFit="1" customWidth="1"/>
    <col min="620" max="620" width="6.5546875" bestFit="1" customWidth="1"/>
    <col min="621" max="621" width="12" bestFit="1" customWidth="1"/>
    <col min="622" max="622" width="9.88671875" bestFit="1" customWidth="1"/>
    <col min="623" max="623" width="22.109375" bestFit="1" customWidth="1"/>
    <col min="624" max="624" width="8.21875" bestFit="1" customWidth="1"/>
    <col min="625" max="625" width="10.44140625" bestFit="1" customWidth="1"/>
    <col min="626" max="626" width="22.77734375" bestFit="1" customWidth="1"/>
    <col min="627" max="627" width="12.21875" bestFit="1" customWidth="1"/>
    <col min="628" max="628" width="12.44140625" bestFit="1" customWidth="1"/>
    <col min="629" max="629" width="9.44140625" bestFit="1" customWidth="1"/>
    <col min="630" max="630" width="11.6640625" bestFit="1" customWidth="1"/>
    <col min="631" max="631" width="9.21875" bestFit="1" customWidth="1"/>
    <col min="632" max="632" width="8.77734375" bestFit="1" customWidth="1"/>
    <col min="633" max="633" width="9.21875" bestFit="1" customWidth="1"/>
    <col min="634" max="634" width="9.5546875" bestFit="1" customWidth="1"/>
    <col min="635" max="635" width="12.77734375" bestFit="1" customWidth="1"/>
    <col min="636" max="636" width="14.33203125" bestFit="1" customWidth="1"/>
    <col min="637" max="637" width="9.33203125" bestFit="1" customWidth="1"/>
    <col min="638" max="638" width="10.5546875" bestFit="1" customWidth="1"/>
    <col min="639" max="639" width="9" bestFit="1" customWidth="1"/>
    <col min="640" max="640" width="10.44140625" bestFit="1" customWidth="1"/>
    <col min="641" max="641" width="21" bestFit="1" customWidth="1"/>
    <col min="642" max="642" width="19.44140625" bestFit="1" customWidth="1"/>
    <col min="643" max="643" width="15.44140625" bestFit="1" customWidth="1"/>
    <col min="644" max="644" width="16.44140625" bestFit="1" customWidth="1"/>
    <col min="645" max="645" width="17.33203125" bestFit="1" customWidth="1"/>
    <col min="646" max="646" width="7.5546875" bestFit="1" customWidth="1"/>
    <col min="647" max="647" width="6.77734375" bestFit="1" customWidth="1"/>
    <col min="648" max="648" width="9.77734375" bestFit="1" customWidth="1"/>
    <col min="649" max="649" width="10.33203125" bestFit="1" customWidth="1"/>
    <col min="650" max="650" width="8" bestFit="1" customWidth="1"/>
    <col min="651" max="651" width="8.33203125" bestFit="1" customWidth="1"/>
    <col min="652" max="652" width="8.109375" bestFit="1" customWidth="1"/>
    <col min="653" max="653" width="8" bestFit="1" customWidth="1"/>
    <col min="654" max="654" width="8.44140625" bestFit="1" customWidth="1"/>
    <col min="655" max="655" width="15.33203125" bestFit="1" customWidth="1"/>
    <col min="656" max="656" width="8.77734375" bestFit="1" customWidth="1"/>
    <col min="657" max="657" width="9.21875" bestFit="1" customWidth="1"/>
    <col min="658" max="658" width="11.21875" bestFit="1" customWidth="1"/>
    <col min="659" max="659" width="11.44140625" bestFit="1" customWidth="1"/>
    <col min="660" max="660" width="7.77734375" bestFit="1" customWidth="1"/>
    <col min="661" max="661" width="10.21875" bestFit="1" customWidth="1"/>
    <col min="662" max="662" width="12.44140625" bestFit="1" customWidth="1"/>
    <col min="663" max="663" width="9.5546875" bestFit="1" customWidth="1"/>
    <col min="664" max="664" width="7.21875" bestFit="1" customWidth="1"/>
    <col min="665" max="665" width="9.33203125" bestFit="1" customWidth="1"/>
    <col min="666" max="666" width="9.44140625" bestFit="1" customWidth="1"/>
    <col min="667" max="667" width="9.109375" bestFit="1" customWidth="1"/>
    <col min="668" max="668" width="8.6640625" bestFit="1" customWidth="1"/>
    <col min="669" max="669" width="8.5546875" bestFit="1" customWidth="1"/>
    <col min="670" max="670" width="7.77734375" bestFit="1" customWidth="1"/>
    <col min="671" max="671" width="7.44140625" bestFit="1" customWidth="1"/>
    <col min="672" max="672" width="9.33203125" bestFit="1" customWidth="1"/>
    <col min="673" max="673" width="7.44140625" bestFit="1" customWidth="1"/>
    <col min="674" max="674" width="6.21875" bestFit="1" customWidth="1"/>
    <col min="675" max="675" width="7.33203125" bestFit="1" customWidth="1"/>
    <col min="676" max="676" width="6.109375" bestFit="1" customWidth="1"/>
    <col min="677" max="677" width="8.5546875" bestFit="1" customWidth="1"/>
    <col min="678" max="678" width="7.5546875" bestFit="1" customWidth="1"/>
    <col min="679" max="679" width="8.21875" bestFit="1" customWidth="1"/>
    <col min="680" max="681" width="7.88671875" bestFit="1" customWidth="1"/>
    <col min="682" max="682" width="7.21875" bestFit="1" customWidth="1"/>
    <col min="683" max="683" width="6.109375" bestFit="1" customWidth="1"/>
    <col min="684" max="684" width="6.77734375" bestFit="1" customWidth="1"/>
    <col min="685" max="685" width="8.33203125" bestFit="1" customWidth="1"/>
    <col min="686" max="686" width="11.33203125" bestFit="1" customWidth="1"/>
    <col min="687" max="687" width="8.88671875" bestFit="1" customWidth="1"/>
    <col min="688" max="688" width="8" bestFit="1" customWidth="1"/>
    <col min="689" max="689" width="7.109375" bestFit="1" customWidth="1"/>
    <col min="690" max="690" width="10.21875" bestFit="1" customWidth="1"/>
    <col min="691" max="691" width="9.33203125" bestFit="1" customWidth="1"/>
    <col min="692" max="692" width="9.77734375" bestFit="1" customWidth="1"/>
    <col min="693" max="693" width="7.5546875" bestFit="1" customWidth="1"/>
    <col min="694" max="695" width="8.33203125" bestFit="1" customWidth="1"/>
    <col min="696" max="696" width="5" bestFit="1" customWidth="1"/>
    <col min="697" max="697" width="7.44140625" bestFit="1" customWidth="1"/>
    <col min="698" max="698" width="8.109375" bestFit="1" customWidth="1"/>
    <col min="699" max="699" width="10.109375" bestFit="1" customWidth="1"/>
    <col min="700" max="700" width="17.77734375" bestFit="1" customWidth="1"/>
    <col min="701" max="701" width="6.6640625" bestFit="1" customWidth="1"/>
    <col min="702" max="702" width="6" bestFit="1" customWidth="1"/>
    <col min="703" max="703" width="10.44140625" bestFit="1" customWidth="1"/>
    <col min="704" max="704" width="6.77734375" bestFit="1" customWidth="1"/>
    <col min="705" max="705" width="5.5546875" bestFit="1" customWidth="1"/>
    <col min="706" max="706" width="12.5546875" bestFit="1" customWidth="1"/>
    <col min="707" max="707" width="7.5546875" bestFit="1" customWidth="1"/>
    <col min="708" max="708" width="14" bestFit="1" customWidth="1"/>
    <col min="709" max="709" width="5.5546875" bestFit="1" customWidth="1"/>
    <col min="710" max="710" width="13.21875" bestFit="1" customWidth="1"/>
    <col min="711" max="711" width="11.21875" bestFit="1" customWidth="1"/>
    <col min="712" max="712" width="10.21875" bestFit="1" customWidth="1"/>
    <col min="713" max="713" width="15.77734375" bestFit="1" customWidth="1"/>
    <col min="714" max="714" width="17.6640625" bestFit="1" customWidth="1"/>
    <col min="715" max="715" width="22.88671875" bestFit="1" customWidth="1"/>
    <col min="716" max="716" width="10.33203125" bestFit="1" customWidth="1"/>
    <col min="717" max="717" width="10.5546875" bestFit="1" customWidth="1"/>
    <col min="718" max="718" width="9.77734375" bestFit="1" customWidth="1"/>
    <col min="719" max="719" width="9.44140625" bestFit="1" customWidth="1"/>
    <col min="720" max="720" width="7.77734375" bestFit="1" customWidth="1"/>
    <col min="721" max="721" width="7.88671875" bestFit="1" customWidth="1"/>
    <col min="722" max="722" width="8.5546875" bestFit="1" customWidth="1"/>
    <col min="723" max="723" width="7.88671875" bestFit="1" customWidth="1"/>
    <col min="724" max="724" width="9.6640625" bestFit="1" customWidth="1"/>
    <col min="725" max="725" width="9.109375" bestFit="1" customWidth="1"/>
    <col min="726" max="726" width="11.6640625" bestFit="1" customWidth="1"/>
    <col min="727" max="727" width="11.21875" bestFit="1" customWidth="1"/>
    <col min="728" max="728" width="9.88671875" bestFit="1" customWidth="1"/>
    <col min="729" max="729" width="8.33203125" bestFit="1" customWidth="1"/>
    <col min="730" max="730" width="8.5546875" bestFit="1" customWidth="1"/>
    <col min="731" max="731" width="8.77734375" bestFit="1" customWidth="1"/>
    <col min="732" max="732" width="18" bestFit="1" customWidth="1"/>
    <col min="733" max="733" width="18.21875" bestFit="1" customWidth="1"/>
    <col min="734" max="734" width="9.5546875" bestFit="1" customWidth="1"/>
    <col min="735" max="735" width="7.33203125" bestFit="1" customWidth="1"/>
    <col min="736" max="736" width="12.5546875" bestFit="1" customWidth="1"/>
    <col min="737" max="737" width="10.88671875" bestFit="1" customWidth="1"/>
    <col min="738" max="738" width="10.77734375" bestFit="1" customWidth="1"/>
    <col min="739" max="739" width="11.5546875" bestFit="1" customWidth="1"/>
    <col min="740" max="740" width="10.77734375" bestFit="1" customWidth="1"/>
    <col min="741" max="741" width="13.5546875" bestFit="1" customWidth="1"/>
    <col min="742" max="742" width="13.44140625" bestFit="1" customWidth="1"/>
    <col min="743" max="743" width="10" bestFit="1" customWidth="1"/>
    <col min="744" max="745" width="9.33203125" bestFit="1" customWidth="1"/>
    <col min="746" max="746" width="6.6640625" bestFit="1" customWidth="1"/>
    <col min="747" max="747" width="8.88671875" bestFit="1" customWidth="1"/>
    <col min="748" max="748" width="11" bestFit="1" customWidth="1"/>
    <col min="749" max="749" width="8.6640625" bestFit="1" customWidth="1"/>
    <col min="750" max="750" width="7.44140625" bestFit="1" customWidth="1"/>
    <col min="751" max="751" width="11.77734375" bestFit="1" customWidth="1"/>
    <col min="752" max="752" width="6" bestFit="1" customWidth="1"/>
    <col min="753" max="753" width="9.33203125" bestFit="1" customWidth="1"/>
    <col min="754" max="754" width="10.44140625" bestFit="1" customWidth="1"/>
    <col min="755" max="755" width="9.33203125" bestFit="1" customWidth="1"/>
    <col min="756" max="756" width="16.109375" bestFit="1" customWidth="1"/>
    <col min="757" max="757" width="9.44140625" bestFit="1" customWidth="1"/>
    <col min="758" max="758" width="11.88671875" bestFit="1" customWidth="1"/>
    <col min="759" max="759" width="11.5546875" bestFit="1" customWidth="1"/>
    <col min="760" max="760" width="5.44140625" bestFit="1" customWidth="1"/>
    <col min="761" max="761" width="8.5546875" bestFit="1" customWidth="1"/>
    <col min="762" max="762" width="11.77734375" bestFit="1" customWidth="1"/>
    <col min="763" max="763" width="17.77734375" bestFit="1" customWidth="1"/>
    <col min="764" max="764" width="9.77734375" bestFit="1" customWidth="1"/>
    <col min="765" max="765" width="21.6640625" bestFit="1" customWidth="1"/>
    <col min="766" max="766" width="21.77734375" bestFit="1" customWidth="1"/>
    <col min="767" max="767" width="18.33203125" bestFit="1" customWidth="1"/>
    <col min="768" max="768" width="21" bestFit="1" customWidth="1"/>
    <col min="769" max="769" width="24" bestFit="1" customWidth="1"/>
    <col min="770" max="770" width="7.5546875" bestFit="1" customWidth="1"/>
    <col min="771" max="771" width="7.44140625" bestFit="1" customWidth="1"/>
    <col min="772" max="772" width="10.33203125" bestFit="1" customWidth="1"/>
    <col min="773" max="773" width="14.5546875" bestFit="1" customWidth="1"/>
    <col min="774" max="774" width="17.77734375" bestFit="1" customWidth="1"/>
    <col min="775" max="775" width="13.109375" bestFit="1" customWidth="1"/>
    <col min="776" max="776" width="12" bestFit="1" customWidth="1"/>
    <col min="777" max="777" width="16.88671875" bestFit="1" customWidth="1"/>
    <col min="778" max="778" width="15" bestFit="1" customWidth="1"/>
    <col min="779" max="779" width="12.33203125" bestFit="1" customWidth="1"/>
    <col min="780" max="780" width="18.77734375" bestFit="1" customWidth="1"/>
    <col min="781" max="781" width="11.5546875" bestFit="1" customWidth="1"/>
    <col min="782" max="782" width="13.77734375" bestFit="1" customWidth="1"/>
    <col min="783" max="783" width="20.44140625" bestFit="1" customWidth="1"/>
    <col min="784" max="784" width="19.6640625" bestFit="1" customWidth="1"/>
    <col min="785" max="785" width="19.77734375" bestFit="1" customWidth="1"/>
    <col min="786" max="786" width="19" bestFit="1" customWidth="1"/>
    <col min="787" max="787" width="19.33203125" bestFit="1" customWidth="1"/>
    <col min="788" max="788" width="15.21875" bestFit="1" customWidth="1"/>
    <col min="789" max="789" width="13.21875" bestFit="1" customWidth="1"/>
    <col min="790" max="790" width="18.44140625" bestFit="1" customWidth="1"/>
    <col min="791" max="792" width="17.88671875" bestFit="1" customWidth="1"/>
    <col min="793" max="793" width="17.5546875" bestFit="1" customWidth="1"/>
    <col min="794" max="794" width="13.5546875" bestFit="1" customWidth="1"/>
    <col min="795" max="795" width="14" bestFit="1" customWidth="1"/>
    <col min="796" max="796" width="14.77734375" bestFit="1" customWidth="1"/>
    <col min="797" max="797" width="14.88671875" bestFit="1" customWidth="1"/>
    <col min="798" max="798" width="17.5546875" bestFit="1" customWidth="1"/>
    <col min="799" max="799" width="20.88671875" bestFit="1" customWidth="1"/>
    <col min="800" max="800" width="16.44140625" bestFit="1" customWidth="1"/>
    <col min="801" max="801" width="11.5546875" bestFit="1" customWidth="1"/>
    <col min="802" max="802" width="14.5546875" bestFit="1" customWidth="1"/>
    <col min="803" max="803" width="12.33203125" bestFit="1" customWidth="1"/>
    <col min="804" max="804" width="14" bestFit="1" customWidth="1"/>
    <col min="805" max="805" width="17.44140625" bestFit="1" customWidth="1"/>
    <col min="806" max="806" width="13.88671875" bestFit="1" customWidth="1"/>
    <col min="807" max="807" width="22.44140625" bestFit="1" customWidth="1"/>
    <col min="808" max="808" width="25.6640625" bestFit="1" customWidth="1"/>
    <col min="809" max="809" width="24.88671875" bestFit="1" customWidth="1"/>
    <col min="810" max="810" width="12.109375" bestFit="1" customWidth="1"/>
    <col min="811" max="811" width="11.33203125" bestFit="1" customWidth="1"/>
    <col min="812" max="812" width="14.33203125" bestFit="1" customWidth="1"/>
    <col min="813" max="813" width="11.44140625" bestFit="1" customWidth="1"/>
    <col min="814" max="814" width="9.109375" bestFit="1" customWidth="1"/>
    <col min="815" max="815" width="8.109375" bestFit="1" customWidth="1"/>
    <col min="816" max="816" width="10.109375" bestFit="1" customWidth="1"/>
    <col min="817" max="817" width="7.109375" bestFit="1" customWidth="1"/>
    <col min="818" max="818" width="11.6640625" bestFit="1" customWidth="1"/>
    <col min="819" max="819" width="7.88671875" bestFit="1" customWidth="1"/>
    <col min="820" max="820" width="9.44140625" bestFit="1" customWidth="1"/>
    <col min="821" max="821" width="9.6640625" bestFit="1" customWidth="1"/>
    <col min="822" max="822" width="17.33203125" bestFit="1" customWidth="1"/>
    <col min="823" max="823" width="9.6640625" bestFit="1" customWidth="1"/>
    <col min="824" max="824" width="12.109375" bestFit="1" customWidth="1"/>
    <col min="825" max="825" width="8.6640625" bestFit="1" customWidth="1"/>
    <col min="826" max="826" width="12.109375" bestFit="1" customWidth="1"/>
    <col min="827" max="827" width="5.44140625" bestFit="1" customWidth="1"/>
    <col min="828" max="828" width="7.88671875" bestFit="1" customWidth="1"/>
    <col min="829" max="829" width="16.88671875" bestFit="1" customWidth="1"/>
    <col min="830" max="830" width="19" bestFit="1" customWidth="1"/>
    <col min="831" max="831" width="15.77734375" bestFit="1" customWidth="1"/>
    <col min="832" max="832" width="11.21875" bestFit="1" customWidth="1"/>
    <col min="833" max="833" width="11.44140625" bestFit="1" customWidth="1"/>
    <col min="834" max="834" width="13.5546875" bestFit="1" customWidth="1"/>
    <col min="835" max="835" width="6" bestFit="1" customWidth="1"/>
    <col min="836" max="836" width="6.21875" bestFit="1" customWidth="1"/>
    <col min="837" max="837" width="13.77734375" bestFit="1" customWidth="1"/>
    <col min="838" max="838" width="9.88671875" bestFit="1" customWidth="1"/>
    <col min="839" max="839" width="8.109375" bestFit="1" customWidth="1"/>
    <col min="840" max="840" width="11.6640625" bestFit="1" customWidth="1"/>
    <col min="841" max="841" width="10.77734375" bestFit="1" customWidth="1"/>
    <col min="842" max="842" width="10.44140625" bestFit="1" customWidth="1"/>
    <col min="843" max="843" width="11.109375" bestFit="1" customWidth="1"/>
    <col min="844" max="844" width="9.88671875" bestFit="1" customWidth="1"/>
    <col min="845" max="845" width="9.33203125" bestFit="1" customWidth="1"/>
    <col min="846" max="846" width="5.6640625" bestFit="1" customWidth="1"/>
    <col min="847" max="847" width="12.88671875" bestFit="1" customWidth="1"/>
    <col min="848" max="848" width="9.5546875" bestFit="1" customWidth="1"/>
    <col min="849" max="849" width="9.21875" bestFit="1" customWidth="1"/>
    <col min="850" max="850" width="6.33203125" bestFit="1" customWidth="1"/>
    <col min="851" max="851" width="8.5546875" bestFit="1" customWidth="1"/>
    <col min="852" max="852" width="14" bestFit="1" customWidth="1"/>
    <col min="853" max="853" width="7.6640625" bestFit="1" customWidth="1"/>
    <col min="854" max="854" width="17.5546875" bestFit="1" customWidth="1"/>
    <col min="855" max="855" width="10.77734375" bestFit="1" customWidth="1"/>
    <col min="856" max="856" width="10.109375" bestFit="1" customWidth="1"/>
    <col min="857" max="857" width="8.21875" bestFit="1" customWidth="1"/>
    <col min="858" max="858" width="8.6640625" bestFit="1" customWidth="1"/>
    <col min="859" max="859" width="4.33203125" bestFit="1" customWidth="1"/>
    <col min="860" max="860" width="7.44140625" bestFit="1" customWidth="1"/>
    <col min="861" max="861" width="10.5546875" bestFit="1" customWidth="1"/>
    <col min="862" max="862" width="12.109375" bestFit="1" customWidth="1"/>
    <col min="863" max="863" width="6.6640625" bestFit="1" customWidth="1"/>
    <col min="864" max="864" width="17.5546875" bestFit="1" customWidth="1"/>
    <col min="865" max="865" width="12.77734375" bestFit="1" customWidth="1"/>
    <col min="866" max="866" width="9.6640625" bestFit="1" customWidth="1"/>
    <col min="867" max="867" width="10.44140625" bestFit="1" customWidth="1"/>
    <col min="868" max="868" width="7" bestFit="1" customWidth="1"/>
    <col min="869" max="869" width="7.77734375" bestFit="1" customWidth="1"/>
    <col min="870" max="870" width="8" bestFit="1" customWidth="1"/>
    <col min="871" max="871" width="13.88671875" bestFit="1" customWidth="1"/>
    <col min="872" max="872" width="9.44140625" bestFit="1" customWidth="1"/>
    <col min="873" max="873" width="10.21875" bestFit="1" customWidth="1"/>
    <col min="874" max="874" width="9.77734375" bestFit="1" customWidth="1"/>
    <col min="875" max="875" width="18.109375" bestFit="1" customWidth="1"/>
    <col min="876" max="876" width="6.6640625" bestFit="1" customWidth="1"/>
    <col min="877" max="877" width="9.77734375" bestFit="1" customWidth="1"/>
    <col min="878" max="878" width="7.6640625" bestFit="1" customWidth="1"/>
    <col min="879" max="879" width="9.88671875" bestFit="1" customWidth="1"/>
    <col min="880" max="880" width="6.6640625" bestFit="1" customWidth="1"/>
    <col min="881" max="881" width="7.33203125" bestFit="1" customWidth="1"/>
    <col min="882" max="882" width="17.33203125" bestFit="1" customWidth="1"/>
    <col min="883" max="883" width="11.6640625" bestFit="1" customWidth="1"/>
    <col min="884" max="884" width="19.44140625" bestFit="1" customWidth="1"/>
    <col min="885" max="885" width="9.77734375" bestFit="1" customWidth="1"/>
    <col min="886" max="886" width="7.6640625" bestFit="1" customWidth="1"/>
    <col min="887" max="887" width="8.5546875" bestFit="1" customWidth="1"/>
    <col min="888" max="888" width="19.88671875" bestFit="1" customWidth="1"/>
    <col min="889" max="889" width="11.6640625" bestFit="1" customWidth="1"/>
    <col min="890" max="890" width="12.44140625" bestFit="1" customWidth="1"/>
    <col min="891" max="891" width="7.21875" bestFit="1" customWidth="1"/>
    <col min="892" max="892" width="16.5546875" bestFit="1" customWidth="1"/>
    <col min="893" max="893" width="8.5546875" bestFit="1" customWidth="1"/>
    <col min="894" max="894" width="8.6640625" bestFit="1" customWidth="1"/>
    <col min="895" max="895" width="11.88671875" bestFit="1" customWidth="1"/>
    <col min="896" max="896" width="8.44140625" bestFit="1" customWidth="1"/>
    <col min="897" max="897" width="7.88671875" bestFit="1" customWidth="1"/>
    <col min="898" max="898" width="10.44140625" bestFit="1" customWidth="1"/>
    <col min="899" max="899" width="15.21875" bestFit="1" customWidth="1"/>
    <col min="900" max="900" width="18.6640625" bestFit="1" customWidth="1"/>
    <col min="901" max="901" width="21.77734375" bestFit="1" customWidth="1"/>
    <col min="902" max="902" width="8.21875" bestFit="1" customWidth="1"/>
    <col min="903" max="903" width="18.6640625" bestFit="1" customWidth="1"/>
    <col min="904" max="904" width="7.77734375" bestFit="1" customWidth="1"/>
    <col min="905" max="905" width="7.44140625" bestFit="1" customWidth="1"/>
    <col min="906" max="906" width="7.21875" bestFit="1" customWidth="1"/>
    <col min="907" max="907" width="8.33203125" bestFit="1" customWidth="1"/>
    <col min="908" max="908" width="11.21875" bestFit="1" customWidth="1"/>
    <col min="909" max="909" width="22.109375" bestFit="1" customWidth="1"/>
    <col min="910" max="910" width="10.21875" bestFit="1" customWidth="1"/>
    <col min="911" max="911" width="8.21875" bestFit="1" customWidth="1"/>
    <col min="912" max="912" width="6.77734375" bestFit="1" customWidth="1"/>
    <col min="913" max="913" width="13.33203125" bestFit="1" customWidth="1"/>
    <col min="914" max="914" width="10.77734375" bestFit="1" customWidth="1"/>
    <col min="915" max="915" width="12.6640625" bestFit="1" customWidth="1"/>
    <col min="916" max="916" width="6.6640625" bestFit="1" customWidth="1"/>
    <col min="917" max="917" width="10.77734375" bestFit="1" customWidth="1"/>
    <col min="918" max="918" width="6.33203125" bestFit="1" customWidth="1"/>
    <col min="919" max="919" width="7.5546875" bestFit="1" customWidth="1"/>
    <col min="920" max="920" width="10.109375" bestFit="1" customWidth="1"/>
    <col min="921" max="921" width="10.6640625" bestFit="1" customWidth="1"/>
    <col min="922" max="922" width="7.6640625" bestFit="1" customWidth="1"/>
    <col min="923" max="923" width="21.33203125" bestFit="1" customWidth="1"/>
    <col min="924" max="924" width="8.88671875" bestFit="1" customWidth="1"/>
    <col min="925" max="925" width="10.77734375" bestFit="1" customWidth="1"/>
    <col min="926" max="926" width="8.33203125" bestFit="1" customWidth="1"/>
    <col min="927" max="927" width="10.21875" bestFit="1" customWidth="1"/>
    <col min="928" max="928" width="10" bestFit="1" customWidth="1"/>
    <col min="929" max="929" width="7.5546875" bestFit="1" customWidth="1"/>
    <col min="930" max="930" width="9.77734375" bestFit="1" customWidth="1"/>
    <col min="931" max="931" width="9.44140625" bestFit="1" customWidth="1"/>
    <col min="932" max="932" width="8.5546875" bestFit="1" customWidth="1"/>
    <col min="933" max="933" width="7" bestFit="1" customWidth="1"/>
    <col min="934" max="934" width="12.109375" bestFit="1" customWidth="1"/>
    <col min="935" max="935" width="9.6640625" bestFit="1" customWidth="1"/>
    <col min="936" max="936" width="10.5546875" bestFit="1" customWidth="1"/>
    <col min="937" max="937" width="12.77734375" bestFit="1" customWidth="1"/>
    <col min="938" max="938" width="11.21875" bestFit="1" customWidth="1"/>
    <col min="939" max="940" width="8.77734375" bestFit="1" customWidth="1"/>
    <col min="941" max="941" width="17.6640625" bestFit="1" customWidth="1"/>
    <col min="942" max="942" width="9.77734375" bestFit="1" customWidth="1"/>
    <col min="943" max="943" width="7.44140625" bestFit="1" customWidth="1"/>
    <col min="944" max="944" width="9.109375" bestFit="1" customWidth="1"/>
    <col min="945" max="945" width="12.33203125" bestFit="1" customWidth="1"/>
    <col min="946" max="946" width="9.5546875" bestFit="1" customWidth="1"/>
    <col min="947" max="947" width="11.44140625" bestFit="1" customWidth="1"/>
    <col min="948" max="948" width="8.44140625" bestFit="1" customWidth="1"/>
    <col min="949" max="949" width="7" bestFit="1" customWidth="1"/>
    <col min="950" max="950" width="9.6640625" bestFit="1" customWidth="1"/>
    <col min="951" max="951" width="7.5546875" bestFit="1" customWidth="1"/>
    <col min="952" max="952" width="7.6640625" bestFit="1" customWidth="1"/>
    <col min="953" max="953" width="7.5546875" bestFit="1" customWidth="1"/>
    <col min="954" max="954" width="10.109375" bestFit="1" customWidth="1"/>
    <col min="955" max="955" width="10" bestFit="1" customWidth="1"/>
    <col min="956" max="956" width="16" bestFit="1" customWidth="1"/>
    <col min="957" max="957" width="9.109375" bestFit="1" customWidth="1"/>
    <col min="958" max="958" width="11.6640625" bestFit="1" customWidth="1"/>
    <col min="959" max="959" width="5.109375" bestFit="1" customWidth="1"/>
    <col min="960" max="960" width="9.33203125" bestFit="1" customWidth="1"/>
    <col min="961" max="961" width="15.5546875" bestFit="1" customWidth="1"/>
    <col min="962" max="962" width="6.44140625" bestFit="1" customWidth="1"/>
    <col min="963" max="963" width="5.5546875" bestFit="1" customWidth="1"/>
    <col min="964" max="964" width="15.21875" bestFit="1" customWidth="1"/>
    <col min="965" max="965" width="13.5546875" bestFit="1" customWidth="1"/>
    <col min="966" max="966" width="15" bestFit="1" customWidth="1"/>
    <col min="967" max="967" width="11.6640625" bestFit="1" customWidth="1"/>
    <col min="968" max="968" width="19.5546875" bestFit="1" customWidth="1"/>
    <col min="969" max="969" width="6.88671875" bestFit="1" customWidth="1"/>
    <col min="970" max="970" width="7.5546875" bestFit="1" customWidth="1"/>
    <col min="971" max="971" width="7.88671875" bestFit="1" customWidth="1"/>
    <col min="972" max="972" width="9.33203125" bestFit="1" customWidth="1"/>
    <col min="973" max="973" width="7.88671875" bestFit="1" customWidth="1"/>
    <col min="974" max="974" width="9.21875" bestFit="1" customWidth="1"/>
    <col min="975" max="975" width="8.109375" bestFit="1" customWidth="1"/>
    <col min="976" max="976" width="8" bestFit="1" customWidth="1"/>
    <col min="977" max="977" width="7.88671875" bestFit="1" customWidth="1"/>
    <col min="978" max="978" width="6.33203125" bestFit="1" customWidth="1"/>
    <col min="979" max="979" width="8.109375" bestFit="1" customWidth="1"/>
    <col min="980" max="980" width="8.33203125" bestFit="1" customWidth="1"/>
    <col min="981" max="981" width="16.5546875" bestFit="1" customWidth="1"/>
    <col min="982" max="982" width="9.109375" bestFit="1" customWidth="1"/>
    <col min="983" max="983" width="8.44140625" bestFit="1" customWidth="1"/>
    <col min="984" max="984" width="8.21875" bestFit="1" customWidth="1"/>
    <col min="985" max="985" width="15.21875" bestFit="1" customWidth="1"/>
    <col min="986" max="986" width="6.44140625" bestFit="1" customWidth="1"/>
    <col min="987" max="987" width="11.88671875" bestFit="1" customWidth="1"/>
    <col min="988" max="988" width="13.44140625" bestFit="1" customWidth="1"/>
    <col min="989" max="989" width="14.77734375" bestFit="1" customWidth="1"/>
    <col min="990" max="990" width="7.33203125" bestFit="1" customWidth="1"/>
    <col min="991" max="991" width="4.77734375" bestFit="1" customWidth="1"/>
    <col min="992" max="992" width="11.77734375" bestFit="1" customWidth="1"/>
    <col min="993" max="993" width="15.77734375" bestFit="1" customWidth="1"/>
    <col min="994" max="994" width="17" bestFit="1" customWidth="1"/>
    <col min="995" max="995" width="8.109375" bestFit="1" customWidth="1"/>
    <col min="996" max="996" width="14.109375" bestFit="1" customWidth="1"/>
    <col min="997" max="997" width="7.6640625" bestFit="1" customWidth="1"/>
    <col min="998" max="998" width="7.33203125" bestFit="1" customWidth="1"/>
    <col min="999" max="999" width="9.21875" bestFit="1" customWidth="1"/>
    <col min="1000" max="1000" width="8" bestFit="1" customWidth="1"/>
    <col min="1001" max="1001" width="21.109375" bestFit="1" customWidth="1"/>
    <col min="1002" max="1002" width="20" bestFit="1" customWidth="1"/>
    <col min="1003" max="1003" width="6.5546875" bestFit="1" customWidth="1"/>
    <col min="1004" max="1004" width="16.6640625" bestFit="1" customWidth="1"/>
    <col min="1005" max="1005" width="11.109375" bestFit="1" customWidth="1"/>
    <col min="1006" max="1006" width="10.44140625" bestFit="1" customWidth="1"/>
    <col min="1007" max="1007" width="22.5546875" bestFit="1" customWidth="1"/>
    <col min="1008" max="1008" width="21.6640625" bestFit="1" customWidth="1"/>
    <col min="1009" max="1009" width="7.77734375" bestFit="1" customWidth="1"/>
    <col min="1010" max="1010" width="9.77734375" bestFit="1" customWidth="1"/>
    <col min="1011" max="1011" width="5.6640625" bestFit="1" customWidth="1"/>
    <col min="1012" max="1012" width="8.44140625" bestFit="1" customWidth="1"/>
    <col min="1013" max="1013" width="7" bestFit="1" customWidth="1"/>
    <col min="1014" max="1014" width="18.6640625" bestFit="1" customWidth="1"/>
    <col min="1015" max="1015" width="16.77734375" bestFit="1" customWidth="1"/>
    <col min="1016" max="1016" width="9.77734375" bestFit="1" customWidth="1"/>
    <col min="1017" max="1017" width="7.88671875" bestFit="1" customWidth="1"/>
    <col min="1018" max="1018" width="6.6640625" bestFit="1" customWidth="1"/>
    <col min="1019" max="1019" width="6.21875" bestFit="1" customWidth="1"/>
    <col min="1020" max="1020" width="7.109375" bestFit="1" customWidth="1"/>
    <col min="1021" max="1021" width="8.44140625" bestFit="1" customWidth="1"/>
    <col min="1022" max="1022" width="7.6640625" bestFit="1" customWidth="1"/>
    <col min="1023" max="1023" width="18" bestFit="1" customWidth="1"/>
    <col min="1024" max="1024" width="8.44140625" bestFit="1" customWidth="1"/>
    <col min="1025" max="1025" width="10.88671875" bestFit="1" customWidth="1"/>
    <col min="1026" max="1026" width="17.5546875" bestFit="1" customWidth="1"/>
    <col min="1027" max="1027" width="14.88671875" bestFit="1" customWidth="1"/>
    <col min="1028" max="1028" width="11.88671875" bestFit="1" customWidth="1"/>
    <col min="1029" max="1029" width="12.44140625" bestFit="1" customWidth="1"/>
    <col min="1030" max="1030" width="8.5546875" bestFit="1" customWidth="1"/>
    <col min="1031" max="1031" width="19.21875" bestFit="1" customWidth="1"/>
    <col min="1032" max="1032" width="12.33203125" bestFit="1" customWidth="1"/>
    <col min="1033" max="1033" width="8.77734375" bestFit="1" customWidth="1"/>
    <col min="1034" max="1034" width="9.6640625" bestFit="1" customWidth="1"/>
    <col min="1035" max="1035" width="18.109375" bestFit="1" customWidth="1"/>
    <col min="1036" max="1036" width="8" bestFit="1" customWidth="1"/>
    <col min="1037" max="1037" width="19.33203125" bestFit="1" customWidth="1"/>
    <col min="1038" max="1038" width="5.44140625" bestFit="1" customWidth="1"/>
    <col min="1039" max="1039" width="9.109375" bestFit="1" customWidth="1"/>
    <col min="1040" max="1040" width="9.44140625" bestFit="1" customWidth="1"/>
    <col min="1041" max="1041" width="9.5546875" bestFit="1" customWidth="1"/>
    <col min="1042" max="1042" width="10" bestFit="1" customWidth="1"/>
    <col min="1043" max="1043" width="6.77734375" bestFit="1" customWidth="1"/>
    <col min="1044" max="1044" width="6.21875" bestFit="1" customWidth="1"/>
    <col min="1045" max="1045" width="29.109375" bestFit="1" customWidth="1"/>
    <col min="1046" max="1046" width="10.5546875" bestFit="1" customWidth="1"/>
    <col min="1047" max="1047" width="17.88671875" bestFit="1" customWidth="1"/>
    <col min="1048" max="1048" width="6.88671875" bestFit="1" customWidth="1"/>
    <col min="1049" max="1049" width="9" bestFit="1" customWidth="1"/>
    <col min="1050" max="1050" width="10.21875" bestFit="1" customWidth="1"/>
    <col min="1051" max="1051" width="11.88671875" bestFit="1" customWidth="1"/>
    <col min="1052" max="1052" width="11.5546875" bestFit="1" customWidth="1"/>
    <col min="1053" max="1053" width="10.5546875" bestFit="1" customWidth="1"/>
    <col min="1054" max="1054" width="10.21875" bestFit="1" customWidth="1"/>
    <col min="1055" max="1055" width="20.88671875" bestFit="1" customWidth="1"/>
    <col min="1056" max="1056" width="12.5546875" bestFit="1" customWidth="1"/>
    <col min="1057" max="1057" width="9.21875" bestFit="1" customWidth="1"/>
    <col min="1058" max="1058" width="7" bestFit="1" customWidth="1"/>
    <col min="1059" max="1059" width="9.88671875" bestFit="1" customWidth="1"/>
    <col min="1060" max="1060" width="10.88671875" bestFit="1" customWidth="1"/>
    <col min="1061" max="1061" width="8.88671875" bestFit="1" customWidth="1"/>
    <col min="1062" max="1062" width="21.109375" bestFit="1" customWidth="1"/>
    <col min="1063" max="1063" width="14.109375" bestFit="1" customWidth="1"/>
    <col min="1064" max="1064" width="11.44140625" bestFit="1" customWidth="1"/>
    <col min="1065" max="1065" width="8.33203125" bestFit="1" customWidth="1"/>
    <col min="1066" max="1066" width="9.44140625" bestFit="1" customWidth="1"/>
    <col min="1067" max="1067" width="13.77734375" bestFit="1" customWidth="1"/>
    <col min="1068" max="1068" width="12.21875" bestFit="1" customWidth="1"/>
    <col min="1069" max="1069" width="13.33203125" bestFit="1" customWidth="1"/>
    <col min="1070" max="1070" width="12.77734375" bestFit="1" customWidth="1"/>
    <col min="1071" max="1071" width="11.21875" bestFit="1" customWidth="1"/>
    <col min="1072" max="1072" width="6.109375" bestFit="1" customWidth="1"/>
    <col min="1073" max="1073" width="9.5546875" bestFit="1" customWidth="1"/>
    <col min="1074" max="1074" width="15.21875" bestFit="1" customWidth="1"/>
    <col min="1075" max="1075" width="7.33203125" bestFit="1" customWidth="1"/>
    <col min="1076" max="1076" width="22.44140625" bestFit="1" customWidth="1"/>
    <col min="1077" max="1077" width="10.21875" bestFit="1" customWidth="1"/>
    <col min="1078" max="1078" width="10.44140625" bestFit="1" customWidth="1"/>
    <col min="1079" max="1079" width="8.77734375" bestFit="1" customWidth="1"/>
    <col min="1080" max="1080" width="8" bestFit="1" customWidth="1"/>
    <col min="1081" max="1081" width="11.6640625" bestFit="1" customWidth="1"/>
    <col min="1082" max="1082" width="8.109375" bestFit="1" customWidth="1"/>
    <col min="1083" max="1083" width="5.5546875" bestFit="1" customWidth="1"/>
    <col min="1084" max="1084" width="17" bestFit="1" customWidth="1"/>
    <col min="1085" max="1085" width="13.109375" bestFit="1" customWidth="1"/>
    <col min="1086" max="1086" width="11.6640625" bestFit="1" customWidth="1"/>
    <col min="1087" max="1087" width="12.33203125" bestFit="1" customWidth="1"/>
    <col min="1088" max="1088" width="10.109375" bestFit="1" customWidth="1"/>
    <col min="1089" max="1089" width="11" bestFit="1" customWidth="1"/>
    <col min="1090" max="1090" width="21.77734375" bestFit="1" customWidth="1"/>
    <col min="1091" max="1091" width="9.77734375" bestFit="1" customWidth="1"/>
    <col min="1092" max="1092" width="12" bestFit="1" customWidth="1"/>
    <col min="1093" max="1093" width="9.88671875" bestFit="1" customWidth="1"/>
    <col min="1094" max="1095" width="10.109375" bestFit="1" customWidth="1"/>
    <col min="1096" max="1096" width="10.5546875" bestFit="1" customWidth="1"/>
    <col min="1097" max="1097" width="12.77734375" bestFit="1" customWidth="1"/>
    <col min="1098" max="1098" width="10.21875" bestFit="1" customWidth="1"/>
    <col min="1099" max="1099" width="10.44140625" bestFit="1" customWidth="1"/>
    <col min="1100" max="1100" width="18.44140625" bestFit="1" customWidth="1"/>
    <col min="1101" max="1101" width="19" bestFit="1" customWidth="1"/>
    <col min="1102" max="1102" width="16.44140625" bestFit="1" customWidth="1"/>
    <col min="1103" max="1103" width="16.21875" bestFit="1" customWidth="1"/>
    <col min="1104" max="1104" width="7.33203125" bestFit="1" customWidth="1"/>
    <col min="1105" max="1105" width="9.88671875" bestFit="1" customWidth="1"/>
    <col min="1106" max="1106" width="10.109375" bestFit="1" customWidth="1"/>
    <col min="1107" max="1107" width="11.5546875" bestFit="1" customWidth="1"/>
    <col min="1108" max="1108" width="7.109375" bestFit="1" customWidth="1"/>
    <col min="1109" max="1109" width="7.88671875" bestFit="1" customWidth="1"/>
    <col min="1110" max="1110" width="22.6640625" bestFit="1" customWidth="1"/>
    <col min="1111" max="1111" width="9.88671875" bestFit="1" customWidth="1"/>
    <col min="1112" max="1112" width="19.33203125" bestFit="1" customWidth="1"/>
    <col min="1113" max="1113" width="11.77734375" bestFit="1" customWidth="1"/>
    <col min="1114" max="1114" width="8.6640625" bestFit="1" customWidth="1"/>
    <col min="1115" max="1115" width="10.44140625" bestFit="1" customWidth="1"/>
    <col min="1116" max="1116" width="15.6640625" bestFit="1" customWidth="1"/>
    <col min="1117" max="1117" width="21.109375" bestFit="1" customWidth="1"/>
    <col min="1118" max="1118" width="14.33203125" bestFit="1" customWidth="1"/>
    <col min="1119" max="1119" width="22.109375" bestFit="1" customWidth="1"/>
    <col min="1120" max="1120" width="18.77734375" bestFit="1" customWidth="1"/>
    <col min="1121" max="1121" width="9.21875" bestFit="1" customWidth="1"/>
    <col min="1122" max="1122" width="11.44140625" bestFit="1" customWidth="1"/>
    <col min="1123" max="1123" width="10.5546875" bestFit="1" customWidth="1"/>
    <col min="1124" max="1124" width="21.88671875" bestFit="1" customWidth="1"/>
    <col min="1125" max="1125" width="13.88671875" bestFit="1" customWidth="1"/>
    <col min="1126" max="1126" width="15.5546875" bestFit="1" customWidth="1"/>
    <col min="1127" max="1127" width="16" bestFit="1" customWidth="1"/>
    <col min="1128" max="1128" width="19" bestFit="1" customWidth="1"/>
    <col min="1129" max="1129" width="20.21875" bestFit="1" customWidth="1"/>
    <col min="1130" max="1130" width="18.21875" bestFit="1" customWidth="1"/>
    <col min="1131" max="1131" width="17" bestFit="1" customWidth="1"/>
    <col min="1132" max="1132" width="18.77734375" bestFit="1" customWidth="1"/>
    <col min="1133" max="1133" width="7.109375" bestFit="1" customWidth="1"/>
    <col min="1134" max="1134" width="15.21875" bestFit="1" customWidth="1"/>
    <col min="1135" max="1135" width="15" bestFit="1" customWidth="1"/>
    <col min="1136" max="1136" width="14.88671875" bestFit="1" customWidth="1"/>
    <col min="1137" max="1137" width="13.44140625" bestFit="1" customWidth="1"/>
    <col min="1138" max="1138" width="15.6640625" bestFit="1" customWidth="1"/>
    <col min="1139" max="1139" width="19.33203125" bestFit="1" customWidth="1"/>
    <col min="1140" max="1140" width="12.44140625" bestFit="1" customWidth="1"/>
    <col min="1141" max="1141" width="20.33203125" bestFit="1" customWidth="1"/>
    <col min="1142" max="1142" width="22" bestFit="1" customWidth="1"/>
    <col min="1143" max="1143" width="13.5546875" bestFit="1" customWidth="1"/>
    <col min="1144" max="1144" width="15" bestFit="1" customWidth="1"/>
    <col min="1145" max="1145" width="13.109375" bestFit="1" customWidth="1"/>
    <col min="1146" max="1146" width="13.21875" bestFit="1" customWidth="1"/>
    <col min="1147" max="1147" width="14.5546875" bestFit="1" customWidth="1"/>
    <col min="1148" max="1148" width="14.6640625" bestFit="1" customWidth="1"/>
    <col min="1149" max="1149" width="12.109375" bestFit="1" customWidth="1"/>
    <col min="1150" max="1150" width="20.88671875" bestFit="1" customWidth="1"/>
    <col min="1151" max="1151" width="23.109375" bestFit="1" customWidth="1"/>
    <col min="1152" max="1152" width="12.77734375" bestFit="1" customWidth="1"/>
    <col min="1153" max="1153" width="13.88671875" bestFit="1" customWidth="1"/>
    <col min="1154" max="1154" width="15.33203125" bestFit="1" customWidth="1"/>
    <col min="1155" max="1155" width="13.88671875" bestFit="1" customWidth="1"/>
    <col min="1156" max="1156" width="15.33203125" bestFit="1" customWidth="1"/>
    <col min="1157" max="1157" width="14.44140625" bestFit="1" customWidth="1"/>
    <col min="1158" max="1158" width="18.6640625" bestFit="1" customWidth="1"/>
    <col min="1159" max="1159" width="27.109375" bestFit="1" customWidth="1"/>
    <col min="1160" max="1160" width="11.5546875" bestFit="1" customWidth="1"/>
    <col min="1161" max="1161" width="22.88671875" bestFit="1" customWidth="1"/>
    <col min="1162" max="1162" width="24.33203125" bestFit="1" customWidth="1"/>
    <col min="1163" max="1163" width="16.33203125" bestFit="1" customWidth="1"/>
    <col min="1164" max="1164" width="14.21875" bestFit="1" customWidth="1"/>
    <col min="1165" max="1165" width="14.77734375" bestFit="1" customWidth="1"/>
    <col min="1166" max="1166" width="14.33203125" bestFit="1" customWidth="1"/>
    <col min="1167" max="1167" width="9.33203125" bestFit="1" customWidth="1"/>
    <col min="1168" max="1168" width="11.88671875" bestFit="1" customWidth="1"/>
    <col min="1169" max="1169" width="13.77734375" bestFit="1" customWidth="1"/>
    <col min="1170" max="1170" width="12.6640625" bestFit="1" customWidth="1"/>
    <col min="1171" max="1171" width="27.5546875" bestFit="1" customWidth="1"/>
    <col min="1172" max="1172" width="21.5546875" bestFit="1" customWidth="1"/>
    <col min="1173" max="1173" width="15.77734375" bestFit="1" customWidth="1"/>
    <col min="1174" max="1174" width="11.6640625" bestFit="1" customWidth="1"/>
    <col min="1175" max="1175" width="12.5546875" bestFit="1" customWidth="1"/>
    <col min="1176" max="1176" width="14.44140625" bestFit="1" customWidth="1"/>
    <col min="1177" max="1177" width="12.44140625" bestFit="1" customWidth="1"/>
    <col min="1178" max="1178" width="12.109375" bestFit="1" customWidth="1"/>
    <col min="1179" max="1179" width="15.33203125" bestFit="1" customWidth="1"/>
    <col min="1180" max="1180" width="7.109375" bestFit="1" customWidth="1"/>
    <col min="1181" max="1181" width="16.6640625" bestFit="1" customWidth="1"/>
    <col min="1182" max="1182" width="18.5546875" bestFit="1" customWidth="1"/>
    <col min="1183" max="1183" width="7.88671875" bestFit="1" customWidth="1"/>
    <col min="1184" max="1184" width="7.77734375" bestFit="1" customWidth="1"/>
    <col min="1185" max="1185" width="11.109375" bestFit="1" customWidth="1"/>
    <col min="1186" max="1186" width="19.21875" bestFit="1" customWidth="1"/>
    <col min="1187" max="1187" width="6.6640625" bestFit="1" customWidth="1"/>
    <col min="1188" max="1188" width="8.33203125" bestFit="1" customWidth="1"/>
    <col min="1189" max="1189" width="8.5546875" bestFit="1" customWidth="1"/>
    <col min="1190" max="1190" width="16" bestFit="1" customWidth="1"/>
    <col min="1191" max="1191" width="16.88671875" bestFit="1" customWidth="1"/>
    <col min="1192" max="1192" width="9.5546875" bestFit="1" customWidth="1"/>
    <col min="1193" max="1193" width="8.44140625" bestFit="1" customWidth="1"/>
    <col min="1194" max="1194" width="10.44140625" bestFit="1" customWidth="1"/>
    <col min="1195" max="1195" width="9.5546875" bestFit="1" customWidth="1"/>
    <col min="1196" max="1196" width="10.44140625" bestFit="1" customWidth="1"/>
    <col min="1197" max="1197" width="7.33203125" bestFit="1" customWidth="1"/>
    <col min="1198" max="1198" width="9.109375" bestFit="1" customWidth="1"/>
    <col min="1199" max="1199" width="7.44140625" bestFit="1" customWidth="1"/>
    <col min="1200" max="1200" width="9.77734375" bestFit="1" customWidth="1"/>
    <col min="1201" max="1201" width="16.88671875" bestFit="1" customWidth="1"/>
    <col min="1202" max="1202" width="7.44140625" bestFit="1" customWidth="1"/>
    <col min="1203" max="1203" width="9.88671875" bestFit="1" customWidth="1"/>
    <col min="1204" max="1204" width="9.109375" bestFit="1" customWidth="1"/>
    <col min="1205" max="1205" width="6.6640625" bestFit="1" customWidth="1"/>
    <col min="1206" max="1206" width="12.33203125" bestFit="1" customWidth="1"/>
    <col min="1207" max="1207" width="8.88671875" bestFit="1" customWidth="1"/>
    <col min="1208" max="1208" width="15.88671875" bestFit="1" customWidth="1"/>
    <col min="1209" max="1209" width="15.109375" bestFit="1" customWidth="1"/>
    <col min="1210" max="1210" width="18.6640625" bestFit="1" customWidth="1"/>
    <col min="1211" max="1211" width="9.88671875" bestFit="1" customWidth="1"/>
    <col min="1212" max="1212" width="8.5546875" bestFit="1" customWidth="1"/>
    <col min="1213" max="1213" width="7.77734375" bestFit="1" customWidth="1"/>
    <col min="1214" max="1214" width="16.44140625" bestFit="1" customWidth="1"/>
    <col min="1215" max="1215" width="16.33203125" bestFit="1" customWidth="1"/>
    <col min="1216" max="1216" width="15.21875" bestFit="1" customWidth="1"/>
    <col min="1217" max="1217" width="8.44140625" bestFit="1" customWidth="1"/>
    <col min="1218" max="1218" width="8.5546875" bestFit="1" customWidth="1"/>
    <col min="1219" max="1219" width="8.88671875" bestFit="1" customWidth="1"/>
    <col min="1220" max="1220" width="11.5546875" bestFit="1" customWidth="1"/>
    <col min="1221" max="1221" width="9.5546875" bestFit="1" customWidth="1"/>
    <col min="1222" max="1222" width="10.44140625" bestFit="1" customWidth="1"/>
    <col min="1223" max="1223" width="19.5546875" bestFit="1" customWidth="1"/>
    <col min="1224" max="1224" width="17" bestFit="1" customWidth="1"/>
    <col min="1225" max="1225" width="21" bestFit="1" customWidth="1"/>
    <col min="1226" max="1226" width="10.88671875" bestFit="1" customWidth="1"/>
    <col min="1227" max="1227" width="9" bestFit="1" customWidth="1"/>
    <col min="1228" max="1228" width="10.88671875" bestFit="1" customWidth="1"/>
    <col min="1229" max="1229" width="9.44140625" bestFit="1" customWidth="1"/>
    <col min="1230" max="1230" width="9.33203125" bestFit="1" customWidth="1"/>
    <col min="1231" max="1231" width="6.88671875" bestFit="1" customWidth="1"/>
    <col min="1232" max="1232" width="8.88671875" bestFit="1" customWidth="1"/>
    <col min="1233" max="1233" width="6.5546875" bestFit="1" customWidth="1"/>
    <col min="1234" max="1234" width="7.21875" bestFit="1" customWidth="1"/>
    <col min="1235" max="1235" width="7.77734375" bestFit="1" customWidth="1"/>
    <col min="1236" max="1236" width="17.44140625" bestFit="1" customWidth="1"/>
    <col min="1237" max="1237" width="6.77734375" bestFit="1" customWidth="1"/>
    <col min="1238" max="1238" width="9" bestFit="1" customWidth="1"/>
    <col min="1239" max="1239" width="10.33203125" bestFit="1" customWidth="1"/>
    <col min="1240" max="1240" width="10.6640625" bestFit="1" customWidth="1"/>
    <col min="1241" max="1241" width="7.33203125" bestFit="1" customWidth="1"/>
    <col min="1242" max="1242" width="13.6640625" bestFit="1" customWidth="1"/>
    <col min="1243" max="1243" width="11.5546875" bestFit="1" customWidth="1"/>
    <col min="1244" max="1244" width="18.109375" bestFit="1" customWidth="1"/>
    <col min="1245" max="1245" width="11.21875" bestFit="1" customWidth="1"/>
    <col min="1246" max="1246" width="11.33203125" bestFit="1" customWidth="1"/>
    <col min="1247" max="1247" width="12.21875" bestFit="1" customWidth="1"/>
    <col min="1248" max="1248" width="7" bestFit="1" customWidth="1"/>
    <col min="1249" max="1249" width="9.88671875" bestFit="1" customWidth="1"/>
    <col min="1250" max="1250" width="13.5546875" bestFit="1" customWidth="1"/>
    <col min="1251" max="1251" width="15.77734375" bestFit="1" customWidth="1"/>
    <col min="1252" max="1252" width="13.33203125" bestFit="1" customWidth="1"/>
    <col min="1253" max="1253" width="10.109375" bestFit="1" customWidth="1"/>
    <col min="1254" max="1254" width="10.44140625" bestFit="1" customWidth="1"/>
    <col min="1255" max="1255" width="9.88671875" bestFit="1" customWidth="1"/>
    <col min="1256" max="1256" width="10.33203125" bestFit="1" customWidth="1"/>
    <col min="1257" max="1257" width="11.77734375" bestFit="1" customWidth="1"/>
    <col min="1258" max="1258" width="8.88671875" bestFit="1" customWidth="1"/>
    <col min="1259" max="1259" width="10.5546875" bestFit="1" customWidth="1"/>
    <col min="1260" max="1260" width="10.109375" bestFit="1" customWidth="1"/>
    <col min="1261" max="1261" width="11.44140625" bestFit="1" customWidth="1"/>
    <col min="1262" max="1262" width="16.88671875" bestFit="1" customWidth="1"/>
    <col min="1263" max="1263" width="21" bestFit="1" customWidth="1"/>
    <col min="1264" max="1264" width="18.44140625" bestFit="1" customWidth="1"/>
    <col min="1265" max="1265" width="16.77734375" bestFit="1" customWidth="1"/>
    <col min="1266" max="1266" width="11.5546875" bestFit="1" customWidth="1"/>
    <col min="1267" max="1267" width="15.21875" bestFit="1" customWidth="1"/>
    <col min="1268" max="1268" width="13.21875" bestFit="1" customWidth="1"/>
    <col min="1269" max="1269" width="9.33203125" bestFit="1" customWidth="1"/>
    <col min="1270" max="1270" width="10.21875" bestFit="1" customWidth="1"/>
    <col min="1271" max="1271" width="20.6640625" bestFit="1" customWidth="1"/>
    <col min="1272" max="1272" width="17.5546875" bestFit="1" customWidth="1"/>
    <col min="1273" max="1273" width="10.6640625" bestFit="1" customWidth="1"/>
    <col min="1274" max="1274" width="9.88671875" bestFit="1" customWidth="1"/>
    <col min="1275" max="1275" width="21.33203125" bestFit="1" customWidth="1"/>
    <col min="1276" max="1276" width="9.21875" bestFit="1" customWidth="1"/>
    <col min="1277" max="1277" width="5.77734375" bestFit="1" customWidth="1"/>
    <col min="1278" max="1278" width="11.33203125" bestFit="1" customWidth="1"/>
    <col min="1279" max="1279" width="9.21875" bestFit="1" customWidth="1"/>
    <col min="1280" max="1280" width="18.21875" bestFit="1" customWidth="1"/>
    <col min="1281" max="1281" width="15.77734375" bestFit="1" customWidth="1"/>
    <col min="1282" max="1282" width="21.33203125" bestFit="1" customWidth="1"/>
    <col min="1283" max="1283" width="19.5546875" bestFit="1" customWidth="1"/>
    <col min="1284" max="1284" width="6.6640625" bestFit="1" customWidth="1"/>
    <col min="1285" max="1285" width="15.5546875" bestFit="1" customWidth="1"/>
    <col min="1286" max="1286" width="9.6640625" bestFit="1" customWidth="1"/>
    <col min="1287" max="1287" width="7.44140625" bestFit="1" customWidth="1"/>
    <col min="1288" max="1288" width="20.44140625" bestFit="1" customWidth="1"/>
    <col min="1289" max="1289" width="17.33203125" bestFit="1" customWidth="1"/>
    <col min="1290" max="1290" width="9.21875" bestFit="1" customWidth="1"/>
    <col min="1291" max="1291" width="17" bestFit="1" customWidth="1"/>
    <col min="1292" max="1292" width="6.44140625" bestFit="1" customWidth="1"/>
    <col min="1293" max="1293" width="8.6640625" bestFit="1" customWidth="1"/>
    <col min="1294" max="1294" width="18.5546875" bestFit="1" customWidth="1"/>
    <col min="1295" max="1295" width="20.88671875" bestFit="1" customWidth="1"/>
    <col min="1296" max="1296" width="9.21875" bestFit="1" customWidth="1"/>
    <col min="1297" max="1297" width="20.77734375" bestFit="1" customWidth="1"/>
    <col min="1298" max="1298" width="18.33203125" bestFit="1" customWidth="1"/>
    <col min="1299" max="1299" width="9.6640625" bestFit="1" customWidth="1"/>
    <col min="1300" max="1300" width="17.6640625" bestFit="1" customWidth="1"/>
    <col min="1301" max="1301" width="8.5546875" bestFit="1" customWidth="1"/>
    <col min="1302" max="1302" width="8.77734375" bestFit="1" customWidth="1"/>
    <col min="1303" max="1303" width="14.77734375" bestFit="1" customWidth="1"/>
    <col min="1304" max="1304" width="11.77734375" bestFit="1" customWidth="1"/>
    <col min="1305" max="1305" width="11.88671875" bestFit="1" customWidth="1"/>
    <col min="1306" max="1306" width="9.33203125" bestFit="1" customWidth="1"/>
    <col min="1307" max="1307" width="9.5546875" bestFit="1" customWidth="1"/>
    <col min="1308" max="1308" width="11.6640625" bestFit="1" customWidth="1"/>
    <col min="1309" max="1309" width="12.77734375" bestFit="1" customWidth="1"/>
    <col min="1310" max="1310" width="19.77734375" bestFit="1" customWidth="1"/>
    <col min="1311" max="1311" width="18.5546875" bestFit="1" customWidth="1"/>
    <col min="1312" max="1312" width="18.21875" bestFit="1" customWidth="1"/>
    <col min="1313" max="1313" width="10.77734375" bestFit="1" customWidth="1"/>
    <col min="1314" max="1314" width="8.77734375" bestFit="1" customWidth="1"/>
    <col min="1315" max="1315" width="11" bestFit="1" customWidth="1"/>
    <col min="1316" max="1316" width="9.5546875" bestFit="1" customWidth="1"/>
    <col min="1317" max="1317" width="8.33203125" bestFit="1" customWidth="1"/>
    <col min="1318" max="1318" width="7.77734375" bestFit="1" customWidth="1"/>
    <col min="1319" max="1319" width="11.21875" bestFit="1" customWidth="1"/>
    <col min="1320" max="1320" width="18.21875" bestFit="1" customWidth="1"/>
    <col min="1321" max="1321" width="6.77734375" bestFit="1" customWidth="1"/>
    <col min="1322" max="1322" width="8.77734375" bestFit="1" customWidth="1"/>
    <col min="1323" max="1323" width="8.5546875" bestFit="1" customWidth="1"/>
    <col min="1324" max="1324" width="10" bestFit="1" customWidth="1"/>
    <col min="1325" max="1325" width="8.21875" bestFit="1" customWidth="1"/>
    <col min="1326" max="1326" width="10.21875" bestFit="1" customWidth="1"/>
    <col min="1327" max="1327" width="7.88671875" bestFit="1" customWidth="1"/>
    <col min="1328" max="1328" width="8.88671875" bestFit="1" customWidth="1"/>
    <col min="1329" max="1329" width="10.33203125" bestFit="1" customWidth="1"/>
    <col min="1330" max="1330" width="6.77734375" bestFit="1" customWidth="1"/>
    <col min="1331" max="1331" width="9.44140625" bestFit="1" customWidth="1"/>
    <col min="1332" max="1332" width="13.6640625" bestFit="1" customWidth="1"/>
    <col min="1333" max="1333" width="10.5546875" bestFit="1" customWidth="1"/>
    <col min="1334" max="1334" width="8" bestFit="1" customWidth="1"/>
    <col min="1335" max="1335" width="9.6640625" bestFit="1" customWidth="1"/>
    <col min="1336" max="1336" width="7.33203125" bestFit="1" customWidth="1"/>
    <col min="1337" max="1337" width="6.5546875" bestFit="1" customWidth="1"/>
    <col min="1338" max="1338" width="10.88671875" bestFit="1" customWidth="1"/>
    <col min="1339" max="1339" width="9.33203125" bestFit="1" customWidth="1"/>
    <col min="1340" max="1340" width="9.5546875" bestFit="1" customWidth="1"/>
    <col min="1341" max="1341" width="6.5546875" bestFit="1" customWidth="1"/>
    <col min="1342" max="1342" width="9.21875" bestFit="1" customWidth="1"/>
    <col min="1343" max="1343" width="7.5546875" bestFit="1" customWidth="1"/>
    <col min="1344" max="1344" width="9.109375" bestFit="1" customWidth="1"/>
    <col min="1345" max="1345" width="11.33203125" bestFit="1" customWidth="1"/>
    <col min="1346" max="1346" width="9.21875" bestFit="1" customWidth="1"/>
    <col min="1347" max="1347" width="10.33203125" bestFit="1" customWidth="1"/>
    <col min="1348" max="1348" width="8.109375" bestFit="1" customWidth="1"/>
    <col min="1349" max="1349" width="11.44140625" bestFit="1" customWidth="1"/>
    <col min="1350" max="1350" width="10" bestFit="1" customWidth="1"/>
    <col min="1351" max="1351" width="12.6640625" bestFit="1" customWidth="1"/>
    <col min="1352" max="1352" width="10.109375" bestFit="1" customWidth="1"/>
    <col min="1353" max="1353" width="12.5546875" bestFit="1" customWidth="1"/>
    <col min="1354" max="1354" width="21.88671875" bestFit="1" customWidth="1"/>
    <col min="1355" max="1355" width="9.109375" bestFit="1" customWidth="1"/>
    <col min="1356" max="1356" width="8.33203125" bestFit="1" customWidth="1"/>
    <col min="1357" max="1357" width="21.33203125" bestFit="1" customWidth="1"/>
    <col min="1358" max="1358" width="7.88671875" bestFit="1" customWidth="1"/>
    <col min="1359" max="1359" width="8.44140625" bestFit="1" customWidth="1"/>
    <col min="1360" max="1360" width="19.5546875" bestFit="1" customWidth="1"/>
    <col min="1361" max="1361" width="18.21875" bestFit="1" customWidth="1"/>
    <col min="1362" max="1362" width="9.5546875" bestFit="1" customWidth="1"/>
    <col min="1363" max="1363" width="9.33203125" bestFit="1" customWidth="1"/>
    <col min="1364" max="1364" width="21.109375" bestFit="1" customWidth="1"/>
    <col min="1365" max="1365" width="12.109375" bestFit="1" customWidth="1"/>
    <col min="1366" max="1366" width="9.6640625" bestFit="1" customWidth="1"/>
    <col min="1367" max="1367" width="12.88671875" bestFit="1" customWidth="1"/>
    <col min="1368" max="1368" width="10.44140625" bestFit="1" customWidth="1"/>
    <col min="1369" max="1369" width="5.77734375" bestFit="1" customWidth="1"/>
    <col min="1370" max="1370" width="9.44140625" bestFit="1" customWidth="1"/>
    <col min="1371" max="1371" width="21.5546875" bestFit="1" customWidth="1"/>
    <col min="1372" max="1372" width="16.77734375" bestFit="1" customWidth="1"/>
    <col min="1373" max="1373" width="9.33203125" bestFit="1" customWidth="1"/>
    <col min="1374" max="1374" width="20.77734375" bestFit="1" customWidth="1"/>
    <col min="1375" max="1375" width="18.5546875" bestFit="1" customWidth="1"/>
    <col min="1376" max="1376" width="17.21875" bestFit="1" customWidth="1"/>
    <col min="1377" max="1377" width="8.33203125" bestFit="1" customWidth="1"/>
    <col min="1378" max="1378" width="10.44140625" bestFit="1" customWidth="1"/>
    <col min="1379" max="1379" width="8.6640625" bestFit="1" customWidth="1"/>
    <col min="1380" max="1380" width="6.6640625" bestFit="1" customWidth="1"/>
    <col min="1381" max="1381" width="14.88671875" bestFit="1" customWidth="1"/>
    <col min="1382" max="1382" width="6.6640625" bestFit="1" customWidth="1"/>
    <col min="1383" max="1383" width="11.5546875" bestFit="1" customWidth="1"/>
    <col min="1384" max="1384" width="9.44140625" bestFit="1" customWidth="1"/>
    <col min="1385" max="1385" width="7" bestFit="1" customWidth="1"/>
    <col min="1386" max="1386" width="7.77734375" bestFit="1" customWidth="1"/>
    <col min="1387" max="1387" width="11.88671875" bestFit="1" customWidth="1"/>
    <col min="1388" max="1388" width="11.77734375" bestFit="1" customWidth="1"/>
    <col min="1389" max="1389" width="10.5546875" bestFit="1" customWidth="1"/>
    <col min="1390" max="1390" width="9.21875" bestFit="1" customWidth="1"/>
    <col min="1391" max="1391" width="8.5546875" bestFit="1" customWidth="1"/>
    <col min="1392" max="1392" width="9.5546875" bestFit="1" customWidth="1"/>
    <col min="1393" max="1393" width="8" bestFit="1" customWidth="1"/>
    <col min="1394" max="1394" width="10.77734375" bestFit="1" customWidth="1"/>
    <col min="1395" max="1395" width="8.21875" bestFit="1" customWidth="1"/>
    <col min="1396" max="1396" width="8.77734375" bestFit="1" customWidth="1"/>
    <col min="1397" max="1397" width="9.88671875" bestFit="1" customWidth="1"/>
    <col min="1398" max="1398" width="12.44140625" bestFit="1" customWidth="1"/>
    <col min="1399" max="1399" width="14.77734375" bestFit="1" customWidth="1"/>
    <col min="1400" max="1400" width="10.21875" bestFit="1" customWidth="1"/>
    <col min="1401" max="1401" width="14.109375" bestFit="1" customWidth="1"/>
    <col min="1402" max="1402" width="16" bestFit="1" customWidth="1"/>
    <col min="1403" max="1403" width="12.21875" bestFit="1" customWidth="1"/>
    <col min="1404" max="1404" width="13.6640625" bestFit="1" customWidth="1"/>
    <col min="1405" max="1405" width="11.6640625" bestFit="1" customWidth="1"/>
    <col min="1406" max="1406" width="14.44140625" bestFit="1" customWidth="1"/>
    <col min="1407" max="1407" width="13.88671875" bestFit="1" customWidth="1"/>
    <col min="1408" max="1408" width="10.33203125" bestFit="1" customWidth="1"/>
    <col min="1409" max="1409" width="14.21875" bestFit="1" customWidth="1"/>
    <col min="1410" max="1410" width="12.109375" bestFit="1" customWidth="1"/>
    <col min="1411" max="1411" width="21.44140625" bestFit="1" customWidth="1"/>
    <col min="1412" max="1412" width="13.33203125" bestFit="1" customWidth="1"/>
    <col min="1413" max="1413" width="10.109375" bestFit="1" customWidth="1"/>
    <col min="1414" max="1414" width="18.5546875" bestFit="1" customWidth="1"/>
    <col min="1415" max="1415" width="26.44140625" bestFit="1" customWidth="1"/>
    <col min="1416" max="1416" width="18" bestFit="1" customWidth="1"/>
    <col min="1417" max="1417" width="11.44140625" bestFit="1" customWidth="1"/>
    <col min="1418" max="1418" width="17.21875" bestFit="1" customWidth="1"/>
    <col min="1419" max="1419" width="19" bestFit="1" customWidth="1"/>
    <col min="1420" max="1420" width="13.77734375" bestFit="1" customWidth="1"/>
    <col min="1421" max="1421" width="19.33203125" bestFit="1" customWidth="1"/>
    <col min="1422" max="1422" width="17.21875" bestFit="1" customWidth="1"/>
    <col min="1423" max="1423" width="18.77734375" bestFit="1" customWidth="1"/>
    <col min="1424" max="1424" width="10.21875" bestFit="1" customWidth="1"/>
    <col min="1425" max="1425" width="19.33203125" bestFit="1" customWidth="1"/>
    <col min="1426" max="1426" width="18.21875" bestFit="1" customWidth="1"/>
    <col min="1427" max="1427" width="19.88671875" bestFit="1" customWidth="1"/>
    <col min="1428" max="1428" width="19.21875" bestFit="1" customWidth="1"/>
    <col min="1429" max="1429" width="16.6640625" bestFit="1" customWidth="1"/>
    <col min="1430" max="1430" width="15.33203125" bestFit="1" customWidth="1"/>
    <col min="1431" max="1431" width="12.6640625" bestFit="1" customWidth="1"/>
    <col min="1432" max="1432" width="12.44140625" bestFit="1" customWidth="1"/>
    <col min="1433" max="1433" width="16.6640625" bestFit="1" customWidth="1"/>
    <col min="1434" max="1434" width="16.77734375" bestFit="1" customWidth="1"/>
    <col min="1435" max="1435" width="9" bestFit="1" customWidth="1"/>
    <col min="1436" max="1436" width="15.109375" bestFit="1" customWidth="1"/>
    <col min="1437" max="1437" width="14" bestFit="1" customWidth="1"/>
    <col min="1438" max="1438" width="13.77734375" bestFit="1" customWidth="1"/>
    <col min="1439" max="1439" width="11.33203125" bestFit="1" customWidth="1"/>
    <col min="1440" max="1440" width="12.5546875" bestFit="1" customWidth="1"/>
    <col min="1441" max="1441" width="21" bestFit="1" customWidth="1"/>
    <col min="1442" max="1442" width="25.88671875" bestFit="1" customWidth="1"/>
    <col min="1443" max="1443" width="10.5546875" bestFit="1" customWidth="1"/>
    <col min="1444" max="1444" width="17.5546875" bestFit="1" customWidth="1"/>
    <col min="1445" max="1445" width="13.77734375" bestFit="1" customWidth="1"/>
    <col min="1446" max="1446" width="12.5546875" bestFit="1" customWidth="1"/>
    <col min="1447" max="1447" width="9" bestFit="1" customWidth="1"/>
    <col min="1448" max="1448" width="21.88671875" bestFit="1" customWidth="1"/>
    <col min="1449" max="1449" width="19.44140625" bestFit="1" customWidth="1"/>
    <col min="1450" max="1450" width="10.109375" bestFit="1" customWidth="1"/>
    <col min="1451" max="1451" width="12.5546875" bestFit="1" customWidth="1"/>
    <col min="1452" max="1452" width="12.33203125" bestFit="1" customWidth="1"/>
    <col min="1453" max="1453" width="14.33203125" bestFit="1" customWidth="1"/>
    <col min="1454" max="1454" width="13.109375" bestFit="1" customWidth="1"/>
    <col min="1455" max="1455" width="11.77734375" bestFit="1" customWidth="1"/>
    <col min="1456" max="1456" width="14.5546875" bestFit="1" customWidth="1"/>
    <col min="1457" max="1457" width="17.88671875" bestFit="1" customWidth="1"/>
    <col min="1458" max="1458" width="16.33203125" bestFit="1" customWidth="1"/>
    <col min="1459" max="1459" width="7" bestFit="1" customWidth="1"/>
    <col min="1460" max="1460" width="12.33203125" bestFit="1" customWidth="1"/>
    <col min="1461" max="1461" width="9.88671875" bestFit="1" customWidth="1"/>
    <col min="1462" max="1462" width="10.5546875" bestFit="1" customWidth="1"/>
    <col min="1463" max="1463" width="10" bestFit="1" customWidth="1"/>
    <col min="1464" max="1464" width="9.88671875" bestFit="1" customWidth="1"/>
    <col min="1465" max="1465" width="8.77734375" bestFit="1" customWidth="1"/>
    <col min="1466" max="1466" width="8.44140625" bestFit="1" customWidth="1"/>
    <col min="1467" max="1467" width="20.109375" bestFit="1" customWidth="1"/>
    <col min="1468" max="1468" width="14.5546875" bestFit="1" customWidth="1"/>
    <col min="1469" max="1469" width="8.33203125" bestFit="1" customWidth="1"/>
    <col min="1470" max="1470" width="11.88671875" bestFit="1" customWidth="1"/>
    <col min="1471" max="1471" width="10.21875" bestFit="1" customWidth="1"/>
    <col min="1472" max="1472" width="11.5546875" bestFit="1" customWidth="1"/>
    <col min="1473" max="1473" width="8" bestFit="1" customWidth="1"/>
    <col min="1474" max="1474" width="6.6640625" bestFit="1" customWidth="1"/>
    <col min="1475" max="1475" width="9.21875" bestFit="1" customWidth="1"/>
    <col min="1476" max="1476" width="19.109375" bestFit="1" customWidth="1"/>
    <col min="1477" max="1477" width="7.88671875" bestFit="1" customWidth="1"/>
    <col min="1478" max="1478" width="17.44140625" bestFit="1" customWidth="1"/>
    <col min="1479" max="1479" width="12.33203125" bestFit="1" customWidth="1"/>
    <col min="1480" max="1480" width="9.21875" bestFit="1" customWidth="1"/>
    <col min="1481" max="1481" width="7.5546875" bestFit="1" customWidth="1"/>
    <col min="1482" max="1482" width="16.21875" bestFit="1" customWidth="1"/>
    <col min="1483" max="1483" width="12.6640625" bestFit="1" customWidth="1"/>
    <col min="1484" max="1484" width="13.88671875" bestFit="1" customWidth="1"/>
    <col min="1485" max="1485" width="15.6640625" bestFit="1" customWidth="1"/>
    <col min="1486" max="1486" width="8" bestFit="1" customWidth="1"/>
    <col min="1487" max="1487" width="6.5546875" bestFit="1" customWidth="1"/>
    <col min="1488" max="1488" width="10.44140625" bestFit="1" customWidth="1"/>
    <col min="1489" max="1489" width="6.88671875" bestFit="1" customWidth="1"/>
    <col min="1490" max="1490" width="15.44140625" bestFit="1" customWidth="1"/>
    <col min="1491" max="1491" width="14.33203125" bestFit="1" customWidth="1"/>
    <col min="1492" max="1492" width="20" bestFit="1" customWidth="1"/>
    <col min="1493" max="1493" width="8.33203125" bestFit="1" customWidth="1"/>
    <col min="1494" max="1494" width="16" bestFit="1" customWidth="1"/>
    <col min="1495" max="1495" width="19.109375" bestFit="1" customWidth="1"/>
    <col min="1496" max="1496" width="15.6640625" bestFit="1" customWidth="1"/>
    <col min="1497" max="1497" width="12.77734375" bestFit="1" customWidth="1"/>
    <col min="1498" max="1498" width="6.6640625" bestFit="1" customWidth="1"/>
    <col min="1499" max="1499" width="15.5546875" bestFit="1" customWidth="1"/>
    <col min="1500" max="1500" width="18.44140625" bestFit="1" customWidth="1"/>
    <col min="1501" max="1501" width="10.44140625" bestFit="1" customWidth="1"/>
    <col min="1502" max="1502" width="8.109375" bestFit="1" customWidth="1"/>
    <col min="1503" max="1503" width="20.88671875" bestFit="1" customWidth="1"/>
    <col min="1504" max="1504" width="8.6640625" bestFit="1" customWidth="1"/>
    <col min="1505" max="1505" width="10.6640625" bestFit="1" customWidth="1"/>
    <col min="1506" max="1506" width="9.33203125" bestFit="1" customWidth="1"/>
    <col min="1507" max="1507" width="16.21875" bestFit="1" customWidth="1"/>
    <col min="1508" max="1508" width="17.33203125" bestFit="1" customWidth="1"/>
    <col min="1509" max="1509" width="15.44140625" bestFit="1" customWidth="1"/>
    <col min="1510" max="1510" width="20.33203125" bestFit="1" customWidth="1"/>
    <col min="1511" max="1511" width="14.88671875" bestFit="1" customWidth="1"/>
    <col min="1512" max="1512" width="18.109375" bestFit="1" customWidth="1"/>
    <col min="1513" max="1513" width="16" bestFit="1" customWidth="1"/>
    <col min="1514" max="1514" width="17.21875" bestFit="1" customWidth="1"/>
    <col min="1515" max="1515" width="8.44140625" bestFit="1" customWidth="1"/>
    <col min="1516" max="1516" width="9.33203125" bestFit="1" customWidth="1"/>
    <col min="1517" max="1517" width="17" bestFit="1" customWidth="1"/>
    <col min="1518" max="1518" width="15.77734375" bestFit="1" customWidth="1"/>
    <col min="1519" max="1519" width="18.109375" bestFit="1" customWidth="1"/>
    <col min="1520" max="1520" width="11" bestFit="1" customWidth="1"/>
    <col min="1521" max="1521" width="7.5546875" bestFit="1" customWidth="1"/>
    <col min="1522" max="1522" width="10" bestFit="1" customWidth="1"/>
    <col min="1523" max="1523" width="23.88671875" bestFit="1" customWidth="1"/>
    <col min="1524" max="1524" width="8" bestFit="1" customWidth="1"/>
    <col min="1525" max="1525" width="8.109375" bestFit="1" customWidth="1"/>
    <col min="1526" max="1527" width="12" bestFit="1" customWidth="1"/>
    <col min="1528" max="1528" width="20.44140625" bestFit="1" customWidth="1"/>
    <col min="1529" max="1529" width="14.44140625" bestFit="1" customWidth="1"/>
    <col min="1530" max="1530" width="11.21875" bestFit="1" customWidth="1"/>
    <col min="1531" max="1531" width="22.109375" bestFit="1" customWidth="1"/>
    <col min="1532" max="1532" width="23.77734375" bestFit="1" customWidth="1"/>
    <col min="1533" max="1533" width="20.5546875" bestFit="1" customWidth="1"/>
    <col min="1534" max="1534" width="8.33203125" bestFit="1" customWidth="1"/>
    <col min="1535" max="1535" width="14.77734375" bestFit="1" customWidth="1"/>
    <col min="1536" max="1536" width="10.109375" bestFit="1" customWidth="1"/>
    <col min="1537" max="1538" width="11.5546875" bestFit="1" customWidth="1"/>
    <col min="1539" max="1539" width="14.6640625" bestFit="1" customWidth="1"/>
    <col min="1540" max="1540" width="15.5546875" bestFit="1" customWidth="1"/>
    <col min="1541" max="1541" width="16.77734375" bestFit="1" customWidth="1"/>
    <col min="1542" max="1542" width="19.21875" bestFit="1" customWidth="1"/>
    <col min="1543" max="1543" width="15.6640625" bestFit="1" customWidth="1"/>
    <col min="1544" max="1544" width="15" bestFit="1" customWidth="1"/>
    <col min="1545" max="1545" width="14.109375" bestFit="1" customWidth="1"/>
    <col min="1546" max="1546" width="12.77734375" bestFit="1" customWidth="1"/>
    <col min="1547" max="1547" width="15.33203125" bestFit="1" customWidth="1"/>
    <col min="1548" max="1548" width="17.21875" bestFit="1" customWidth="1"/>
    <col min="1549" max="1549" width="16.44140625" bestFit="1" customWidth="1"/>
    <col min="1550" max="1550" width="15.6640625" bestFit="1" customWidth="1"/>
    <col min="1551" max="1551" width="13.44140625" bestFit="1" customWidth="1"/>
    <col min="1552" max="1552" width="14.21875" bestFit="1" customWidth="1"/>
    <col min="1553" max="1553" width="12.33203125" bestFit="1" customWidth="1"/>
    <col min="1554" max="1554" width="15" bestFit="1" customWidth="1"/>
    <col min="1555" max="1555" width="14" bestFit="1" customWidth="1"/>
    <col min="1556" max="1556" width="14.21875" bestFit="1" customWidth="1"/>
    <col min="1557" max="1557" width="16.21875" bestFit="1" customWidth="1"/>
    <col min="1558" max="1558" width="14.44140625" bestFit="1" customWidth="1"/>
    <col min="1559" max="1559" width="13.77734375" bestFit="1" customWidth="1"/>
    <col min="1560" max="1560" width="17.88671875" bestFit="1" customWidth="1"/>
    <col min="1561" max="1561" width="15.77734375" bestFit="1" customWidth="1"/>
    <col min="1562" max="1562" width="15.88671875" bestFit="1" customWidth="1"/>
    <col min="1563" max="1563" width="16.21875" bestFit="1" customWidth="1"/>
    <col min="1564" max="1564" width="14.44140625" bestFit="1" customWidth="1"/>
    <col min="1565" max="1565" width="16" bestFit="1" customWidth="1"/>
    <col min="1566" max="1566" width="24.44140625" bestFit="1" customWidth="1"/>
    <col min="1567" max="1567" width="12.33203125" bestFit="1" customWidth="1"/>
    <col min="1568" max="1568" width="15" bestFit="1" customWidth="1"/>
    <col min="1569" max="1569" width="16.21875" bestFit="1" customWidth="1"/>
    <col min="1570" max="1570" width="12.21875" bestFit="1" customWidth="1"/>
    <col min="1571" max="1571" width="15.77734375" bestFit="1" customWidth="1"/>
    <col min="1572" max="1572" width="13.33203125" bestFit="1" customWidth="1"/>
    <col min="1573" max="1573" width="16.109375" bestFit="1" customWidth="1"/>
    <col min="1574" max="1574" width="14.77734375" bestFit="1" customWidth="1"/>
    <col min="1575" max="1575" width="18.21875" bestFit="1" customWidth="1"/>
    <col min="1576" max="1576" width="19.21875" bestFit="1" customWidth="1"/>
    <col min="1577" max="1577" width="18.44140625" bestFit="1" customWidth="1"/>
    <col min="1578" max="1578" width="18.5546875" bestFit="1" customWidth="1"/>
    <col min="1579" max="1579" width="25" bestFit="1" customWidth="1"/>
    <col min="1580" max="1580" width="22.6640625" bestFit="1" customWidth="1"/>
    <col min="1581" max="1581" width="19.109375" bestFit="1" customWidth="1"/>
    <col min="1582" max="1582" width="18.33203125" bestFit="1" customWidth="1"/>
    <col min="1583" max="1583" width="15" bestFit="1" customWidth="1"/>
    <col min="1584" max="1584" width="15.44140625" bestFit="1" customWidth="1"/>
    <col min="1585" max="1585" width="14.88671875" bestFit="1" customWidth="1"/>
    <col min="1586" max="1586" width="16.109375" bestFit="1" customWidth="1"/>
    <col min="1587" max="1587" width="12.109375" bestFit="1" customWidth="1"/>
    <col min="1588" max="1588" width="14.5546875" bestFit="1" customWidth="1"/>
    <col min="1589" max="1589" width="13.33203125" bestFit="1" customWidth="1"/>
    <col min="1590" max="1590" width="19" bestFit="1" customWidth="1"/>
    <col min="1591" max="1591" width="12.88671875" bestFit="1" customWidth="1"/>
    <col min="1592" max="1592" width="15.88671875" bestFit="1" customWidth="1"/>
    <col min="1593" max="1593" width="12.77734375" bestFit="1" customWidth="1"/>
    <col min="1594" max="1594" width="11.77734375" bestFit="1" customWidth="1"/>
    <col min="1595" max="1595" width="12.5546875" bestFit="1" customWidth="1"/>
    <col min="1596" max="1596" width="12.109375" bestFit="1" customWidth="1"/>
    <col min="1597" max="1597" width="12.5546875" bestFit="1" customWidth="1"/>
    <col min="1598" max="1598" width="11" bestFit="1" customWidth="1"/>
    <col min="1599" max="1599" width="13.5546875" bestFit="1" customWidth="1"/>
    <col min="1600" max="1600" width="13.109375" bestFit="1" customWidth="1"/>
    <col min="1601" max="1601" width="14.109375" bestFit="1" customWidth="1"/>
    <col min="1602" max="1602" width="16.6640625" bestFit="1" customWidth="1"/>
    <col min="1603" max="1603" width="11.6640625" bestFit="1" customWidth="1"/>
    <col min="1604" max="1604" width="12.44140625" bestFit="1" customWidth="1"/>
    <col min="1605" max="1605" width="21.5546875" bestFit="1" customWidth="1"/>
    <col min="1606" max="1606" width="19.44140625" bestFit="1" customWidth="1"/>
    <col min="1607" max="1607" width="24" bestFit="1" customWidth="1"/>
    <col min="1608" max="1608" width="23.33203125" bestFit="1" customWidth="1"/>
    <col min="1609" max="1609" width="20.21875" bestFit="1" customWidth="1"/>
    <col min="1610" max="1610" width="14.88671875" bestFit="1" customWidth="1"/>
    <col min="1611" max="1611" width="16.21875" bestFit="1" customWidth="1"/>
    <col min="1612" max="1612" width="13.44140625" bestFit="1" customWidth="1"/>
    <col min="1613" max="1613" width="16.33203125" bestFit="1" customWidth="1"/>
    <col min="1614" max="1614" width="12.44140625" bestFit="1" customWidth="1"/>
    <col min="1615" max="1615" width="13.77734375" bestFit="1" customWidth="1"/>
    <col min="1616" max="1616" width="14" bestFit="1" customWidth="1"/>
    <col min="1617" max="1617" width="11.44140625" bestFit="1" customWidth="1"/>
    <col min="1618" max="1618" width="24.5546875" bestFit="1" customWidth="1"/>
    <col min="1619" max="1619" width="14.5546875" bestFit="1" customWidth="1"/>
    <col min="1620" max="1620" width="17.77734375" bestFit="1" customWidth="1"/>
    <col min="1621" max="1621" width="16.88671875" bestFit="1" customWidth="1"/>
    <col min="1622" max="1622" width="16.77734375" bestFit="1" customWidth="1"/>
    <col min="1623" max="1623" width="11.6640625" bestFit="1" customWidth="1"/>
    <col min="1624" max="1624" width="20.77734375" bestFit="1" customWidth="1"/>
    <col min="1625" max="1625" width="13.33203125" bestFit="1" customWidth="1"/>
    <col min="1626" max="1626" width="10.88671875" bestFit="1" customWidth="1"/>
    <col min="1627" max="1627" width="16" bestFit="1" customWidth="1"/>
    <col min="1628" max="1628" width="20.33203125" bestFit="1" customWidth="1"/>
    <col min="1629" max="1629" width="20.77734375" bestFit="1" customWidth="1"/>
    <col min="1630" max="1630" width="11.6640625" bestFit="1" customWidth="1"/>
    <col min="1631" max="1631" width="19.77734375" bestFit="1" customWidth="1"/>
    <col min="1632" max="1632" width="10.6640625" bestFit="1" customWidth="1"/>
    <col min="1633" max="1633" width="17.44140625" bestFit="1" customWidth="1"/>
    <col min="1634" max="1634" width="18.109375" bestFit="1" customWidth="1"/>
    <col min="1635" max="1635" width="24.44140625" bestFit="1" customWidth="1"/>
    <col min="1636" max="1636" width="18.33203125" bestFit="1" customWidth="1"/>
    <col min="1637" max="1637" width="16.88671875" bestFit="1" customWidth="1"/>
    <col min="1638" max="1638" width="23.6640625" bestFit="1" customWidth="1"/>
    <col min="1639" max="1639" width="23.5546875" bestFit="1" customWidth="1"/>
    <col min="1640" max="1640" width="17.21875" bestFit="1" customWidth="1"/>
    <col min="1641" max="1641" width="18.44140625" bestFit="1" customWidth="1"/>
    <col min="1642" max="1642" width="7.88671875" bestFit="1" customWidth="1"/>
    <col min="1643" max="1643" width="15.109375" bestFit="1" customWidth="1"/>
    <col min="1644" max="1644" width="19.6640625" bestFit="1" customWidth="1"/>
    <col min="1645" max="1645" width="20.44140625" bestFit="1" customWidth="1"/>
    <col min="1646" max="1646" width="20" bestFit="1" customWidth="1"/>
    <col min="1647" max="1647" width="21.6640625" bestFit="1" customWidth="1"/>
    <col min="1648" max="1648" width="17.88671875" bestFit="1" customWidth="1"/>
    <col min="1649" max="1649" width="9.5546875" bestFit="1" customWidth="1"/>
    <col min="1650" max="1650" width="18.109375" bestFit="1" customWidth="1"/>
    <col min="1651" max="1651" width="18.21875" bestFit="1" customWidth="1"/>
    <col min="1652" max="1652" width="16.5546875" bestFit="1" customWidth="1"/>
    <col min="1653" max="1653" width="19" bestFit="1" customWidth="1"/>
    <col min="1654" max="1654" width="19.21875" bestFit="1" customWidth="1"/>
    <col min="1655" max="1655" width="18.5546875" bestFit="1" customWidth="1"/>
    <col min="1656" max="1656" width="18.6640625" bestFit="1" customWidth="1"/>
    <col min="1657" max="1657" width="19.21875" bestFit="1" customWidth="1"/>
    <col min="1658" max="1658" width="18.77734375" bestFit="1" customWidth="1"/>
    <col min="1659" max="1659" width="15" bestFit="1" customWidth="1"/>
    <col min="1660" max="1660" width="25.5546875" bestFit="1" customWidth="1"/>
    <col min="1661" max="1661" width="13.77734375" bestFit="1" customWidth="1"/>
    <col min="1662" max="1662" width="21.109375" bestFit="1" customWidth="1"/>
    <col min="1663" max="1663" width="21.77734375" bestFit="1" customWidth="1"/>
    <col min="1664" max="1664" width="22.21875" bestFit="1" customWidth="1"/>
    <col min="1665" max="1665" width="25.44140625" bestFit="1" customWidth="1"/>
    <col min="1666" max="1666" width="16.109375" bestFit="1" customWidth="1"/>
    <col min="1667" max="1667" width="13.21875" bestFit="1" customWidth="1"/>
    <col min="1668" max="1669" width="12.21875" bestFit="1" customWidth="1"/>
    <col min="1670" max="1670" width="13.109375" bestFit="1" customWidth="1"/>
    <col min="1671" max="1671" width="14.6640625" bestFit="1" customWidth="1"/>
    <col min="1672" max="1672" width="11.44140625" bestFit="1" customWidth="1"/>
    <col min="1673" max="1673" width="14.33203125" bestFit="1" customWidth="1"/>
    <col min="1674" max="1674" width="19.77734375" bestFit="1" customWidth="1"/>
    <col min="1675" max="1675" width="20.6640625" bestFit="1" customWidth="1"/>
    <col min="1676" max="1676" width="19.77734375" bestFit="1" customWidth="1"/>
    <col min="1677" max="1677" width="20.88671875" bestFit="1" customWidth="1"/>
    <col min="1678" max="1678" width="12.77734375" bestFit="1" customWidth="1"/>
    <col min="1679" max="1679" width="18.6640625" bestFit="1" customWidth="1"/>
    <col min="1680" max="1680" width="24.5546875" bestFit="1" customWidth="1"/>
    <col min="1681" max="1681" width="26" bestFit="1" customWidth="1"/>
    <col min="1682" max="1683" width="21.6640625" bestFit="1" customWidth="1"/>
    <col min="1684" max="1684" width="19.33203125" bestFit="1" customWidth="1"/>
    <col min="1685" max="1685" width="20.109375" bestFit="1" customWidth="1"/>
    <col min="1686" max="1686" width="22.6640625" bestFit="1" customWidth="1"/>
    <col min="1687" max="1687" width="25.21875" bestFit="1" customWidth="1"/>
    <col min="1688" max="1688" width="19.77734375" bestFit="1" customWidth="1"/>
    <col min="1689" max="1689" width="21.33203125" bestFit="1" customWidth="1"/>
    <col min="1690" max="1690" width="20.77734375" bestFit="1" customWidth="1"/>
    <col min="1691" max="1691" width="27.21875" bestFit="1" customWidth="1"/>
    <col min="1692" max="1692" width="21.44140625" bestFit="1" customWidth="1"/>
    <col min="1693" max="1693" width="27.33203125" bestFit="1" customWidth="1"/>
    <col min="1694" max="1694" width="23.44140625" bestFit="1" customWidth="1"/>
    <col min="1695" max="1695" width="19.6640625" bestFit="1" customWidth="1"/>
    <col min="1696" max="1696" width="18.6640625" bestFit="1" customWidth="1"/>
    <col min="1697" max="1697" width="20.33203125" bestFit="1" customWidth="1"/>
    <col min="1698" max="1698" width="21.6640625" bestFit="1" customWidth="1"/>
    <col min="1699" max="1699" width="19.77734375" bestFit="1" customWidth="1"/>
    <col min="1700" max="1700" width="13.6640625" bestFit="1" customWidth="1"/>
    <col min="1701" max="1701" width="14.109375" bestFit="1" customWidth="1"/>
    <col min="1702" max="1702" width="13.44140625" bestFit="1" customWidth="1"/>
    <col min="1703" max="1703" width="12.5546875" bestFit="1" customWidth="1"/>
    <col min="1704" max="1704" width="11.109375" bestFit="1" customWidth="1"/>
    <col min="1705" max="1705" width="16.21875" bestFit="1" customWidth="1"/>
    <col min="1706" max="1706" width="12.109375" bestFit="1" customWidth="1"/>
    <col min="1707" max="1707" width="25.77734375" bestFit="1" customWidth="1"/>
    <col min="1708" max="1708" width="15.33203125" bestFit="1" customWidth="1"/>
    <col min="1709" max="1709" width="12.21875" bestFit="1" customWidth="1"/>
    <col min="1710" max="1710" width="12.33203125" bestFit="1" customWidth="1"/>
    <col min="1711" max="1711" width="12.44140625" bestFit="1" customWidth="1"/>
    <col min="1712" max="1712" width="11.33203125" bestFit="1" customWidth="1"/>
    <col min="1713" max="1713" width="13.5546875" bestFit="1" customWidth="1"/>
    <col min="1714" max="1714" width="14.109375" bestFit="1" customWidth="1"/>
    <col min="1715" max="1715" width="21.77734375" bestFit="1" customWidth="1"/>
    <col min="1716" max="1716" width="30.5546875" bestFit="1" customWidth="1"/>
    <col min="1717" max="1717" width="22.44140625" bestFit="1" customWidth="1"/>
    <col min="1718" max="1718" width="12.6640625" bestFit="1" customWidth="1"/>
    <col min="1719" max="1719" width="11.77734375" bestFit="1" customWidth="1"/>
    <col min="1720" max="1720" width="14" bestFit="1" customWidth="1"/>
    <col min="1721" max="1721" width="26.44140625" bestFit="1" customWidth="1"/>
    <col min="1722" max="1722" width="22.6640625" bestFit="1" customWidth="1"/>
    <col min="1723" max="1723" width="14.33203125" bestFit="1" customWidth="1"/>
    <col min="1724" max="1724" width="22.33203125" bestFit="1" customWidth="1"/>
    <col min="1725" max="1725" width="22.44140625" bestFit="1" customWidth="1"/>
    <col min="1726" max="1726" width="14.21875" bestFit="1" customWidth="1"/>
    <col min="1727" max="1727" width="10.33203125" bestFit="1" customWidth="1"/>
    <col min="1728" max="1728" width="12.5546875" bestFit="1" customWidth="1"/>
    <col min="1729" max="1729" width="9.77734375" bestFit="1" customWidth="1"/>
    <col min="1730" max="1730" width="18.88671875" bestFit="1" customWidth="1"/>
    <col min="1731" max="1731" width="21.33203125" bestFit="1" customWidth="1"/>
    <col min="1732" max="1732" width="21.88671875" bestFit="1" customWidth="1"/>
    <col min="1733" max="1733" width="22.109375" bestFit="1" customWidth="1"/>
    <col min="1734" max="1734" width="21.5546875" bestFit="1" customWidth="1"/>
    <col min="1735" max="1735" width="18.44140625" bestFit="1" customWidth="1"/>
    <col min="1736" max="1736" width="20.77734375" bestFit="1" customWidth="1"/>
    <col min="1737" max="1737" width="23.6640625" bestFit="1" customWidth="1"/>
    <col min="1738" max="1738" width="19.88671875" bestFit="1" customWidth="1"/>
    <col min="1739" max="1739" width="24" bestFit="1" customWidth="1"/>
    <col min="1740" max="1740" width="24.109375" bestFit="1" customWidth="1"/>
    <col min="1741" max="1741" width="25.88671875" bestFit="1" customWidth="1"/>
    <col min="1742" max="1742" width="19.77734375" bestFit="1" customWidth="1"/>
    <col min="1743" max="1743" width="18.88671875" bestFit="1" customWidth="1"/>
    <col min="1744" max="1744" width="19.6640625" bestFit="1" customWidth="1"/>
    <col min="1745" max="1745" width="22.21875" bestFit="1" customWidth="1"/>
    <col min="1746" max="1746" width="26.109375" bestFit="1" customWidth="1"/>
    <col min="1747" max="1747" width="28.6640625" bestFit="1" customWidth="1"/>
    <col min="1748" max="1748" width="17.88671875" bestFit="1" customWidth="1"/>
    <col min="1749" max="1749" width="18.33203125" bestFit="1" customWidth="1"/>
    <col min="1750" max="1750" width="19.88671875" bestFit="1" customWidth="1"/>
    <col min="1751" max="1751" width="11.5546875" bestFit="1" customWidth="1"/>
    <col min="1752" max="1752" width="9.77734375" bestFit="1" customWidth="1"/>
    <col min="1753" max="1753" width="8" bestFit="1" customWidth="1"/>
    <col min="1754" max="1754" width="19.77734375" bestFit="1" customWidth="1"/>
    <col min="1755" max="1755" width="24.33203125" bestFit="1" customWidth="1"/>
    <col min="1756" max="1756" width="18.109375" bestFit="1" customWidth="1"/>
    <col min="1757" max="1757" width="18.33203125" bestFit="1" customWidth="1"/>
    <col min="1758" max="1758" width="6.21875" bestFit="1" customWidth="1"/>
    <col min="1759" max="1759" width="11" bestFit="1" customWidth="1"/>
    <col min="1760" max="1760" width="12" bestFit="1" customWidth="1"/>
    <col min="1761" max="1761" width="13.88671875" bestFit="1" customWidth="1"/>
    <col min="1762" max="1763" width="21.109375" bestFit="1" customWidth="1"/>
    <col min="1764" max="1764" width="7.33203125" bestFit="1" customWidth="1"/>
    <col min="1765" max="1765" width="16.6640625" bestFit="1" customWidth="1"/>
    <col min="1766" max="1766" width="32.88671875" bestFit="1" customWidth="1"/>
    <col min="1767" max="1767" width="11.88671875" bestFit="1" customWidth="1"/>
    <col min="1768" max="1768" width="13.5546875" bestFit="1" customWidth="1"/>
    <col min="1769" max="1769" width="13.21875" bestFit="1" customWidth="1"/>
    <col min="1770" max="1770" width="11.109375" bestFit="1" customWidth="1"/>
    <col min="1771" max="1771" width="20.6640625" bestFit="1" customWidth="1"/>
    <col min="1772" max="1772" width="27.88671875" bestFit="1" customWidth="1"/>
    <col min="1773" max="1773" width="15.109375" bestFit="1" customWidth="1"/>
    <col min="1774" max="1774" width="12.109375" bestFit="1" customWidth="1"/>
    <col min="1775" max="1775" width="12.44140625" bestFit="1" customWidth="1"/>
    <col min="1776" max="1776" width="13.44140625" bestFit="1" customWidth="1"/>
    <col min="1777" max="1777" width="8" bestFit="1" customWidth="1"/>
    <col min="1778" max="1778" width="10.77734375" bestFit="1" customWidth="1"/>
    <col min="1779" max="1779" width="13.33203125" bestFit="1" customWidth="1"/>
    <col min="1780" max="1780" width="10.6640625" bestFit="1" customWidth="1"/>
    <col min="1781" max="1781" width="9.6640625" bestFit="1" customWidth="1"/>
    <col min="1782" max="1782" width="17.21875" bestFit="1" customWidth="1"/>
    <col min="1783" max="1783" width="9.33203125" bestFit="1" customWidth="1"/>
    <col min="1784" max="1784" width="8.88671875" bestFit="1" customWidth="1"/>
    <col min="1785" max="1785" width="15.21875" bestFit="1" customWidth="1"/>
    <col min="1786" max="1786" width="13.21875" bestFit="1" customWidth="1"/>
    <col min="1787" max="1787" width="9.44140625" bestFit="1" customWidth="1"/>
    <col min="1788" max="1788" width="11.88671875" bestFit="1" customWidth="1"/>
    <col min="1789" max="1789" width="18.77734375" bestFit="1" customWidth="1"/>
    <col min="1790" max="1790" width="11.21875" bestFit="1" customWidth="1"/>
    <col min="1791" max="1791" width="17.44140625" bestFit="1" customWidth="1"/>
    <col min="1792" max="1792" width="8.77734375" bestFit="1" customWidth="1"/>
    <col min="1793" max="1793" width="14.109375" bestFit="1" customWidth="1"/>
    <col min="1794" max="1794" width="18.21875" bestFit="1" customWidth="1"/>
    <col min="1795" max="1795" width="10" bestFit="1" customWidth="1"/>
    <col min="1796" max="1796" width="18.5546875" bestFit="1" customWidth="1"/>
    <col min="1797" max="1797" width="10.44140625" bestFit="1" customWidth="1"/>
    <col min="1798" max="1798" width="9.88671875" bestFit="1" customWidth="1"/>
    <col min="1799" max="1799" width="10" bestFit="1" customWidth="1"/>
    <col min="1800" max="1800" width="21.5546875" bestFit="1" customWidth="1"/>
    <col min="1801" max="1801" width="10.21875" bestFit="1" customWidth="1"/>
    <col min="1802" max="1802" width="17.6640625" bestFit="1" customWidth="1"/>
    <col min="1803" max="1803" width="9.5546875" bestFit="1" customWidth="1"/>
    <col min="1804" max="1804" width="16.33203125" bestFit="1" customWidth="1"/>
    <col min="1805" max="1805" width="5.109375" bestFit="1" customWidth="1"/>
    <col min="1806" max="1806" width="10" bestFit="1" customWidth="1"/>
    <col min="1807" max="1807" width="9" bestFit="1" customWidth="1"/>
    <col min="1808" max="1808" width="16.88671875" bestFit="1" customWidth="1"/>
    <col min="1809" max="1809" width="20" bestFit="1" customWidth="1"/>
    <col min="1810" max="1810" width="11.109375" bestFit="1" customWidth="1"/>
    <col min="1811" max="1811" width="8.21875" bestFit="1" customWidth="1"/>
    <col min="1812" max="1812" width="10" bestFit="1" customWidth="1"/>
    <col min="1813" max="1813" width="7.88671875" bestFit="1" customWidth="1"/>
    <col min="1814" max="1814" width="9.5546875" bestFit="1" customWidth="1"/>
    <col min="1815" max="1815" width="9.33203125" bestFit="1" customWidth="1"/>
    <col min="1816" max="1816" width="9.5546875" bestFit="1" customWidth="1"/>
    <col min="1817" max="1817" width="16.33203125" bestFit="1" customWidth="1"/>
    <col min="1818" max="1818" width="20.77734375" bestFit="1" customWidth="1"/>
    <col min="1819" max="1819" width="20.33203125" bestFit="1" customWidth="1"/>
    <col min="1820" max="1820" width="20.44140625" bestFit="1" customWidth="1"/>
    <col min="1821" max="1821" width="8.5546875" bestFit="1" customWidth="1"/>
    <col min="1822" max="1822" width="7.21875" bestFit="1" customWidth="1"/>
    <col min="1823" max="1823" width="6.77734375" bestFit="1" customWidth="1"/>
    <col min="1824" max="1824" width="9.6640625" bestFit="1" customWidth="1"/>
    <col min="1825" max="1825" width="9.5546875" bestFit="1" customWidth="1"/>
    <col min="1826" max="1826" width="12.88671875" bestFit="1" customWidth="1"/>
    <col min="1827" max="1827" width="7.33203125" bestFit="1" customWidth="1"/>
    <col min="1828" max="1828" width="7" bestFit="1" customWidth="1"/>
    <col min="1829" max="1829" width="16" bestFit="1" customWidth="1"/>
    <col min="1830" max="1830" width="7.33203125" bestFit="1" customWidth="1"/>
    <col min="1831" max="1831" width="18.109375" bestFit="1" customWidth="1"/>
    <col min="1832" max="1832" width="19" bestFit="1" customWidth="1"/>
    <col min="1833" max="1833" width="6.5546875" bestFit="1" customWidth="1"/>
    <col min="1834" max="1834" width="9.77734375" bestFit="1" customWidth="1"/>
    <col min="1835" max="1835" width="12" bestFit="1" customWidth="1"/>
    <col min="1836" max="1836" width="10.33203125" bestFit="1" customWidth="1"/>
    <col min="1837" max="1837" width="7.77734375" bestFit="1" customWidth="1"/>
    <col min="1838" max="1838" width="11.33203125" bestFit="1" customWidth="1"/>
    <col min="1839" max="1839" width="9.109375" bestFit="1" customWidth="1"/>
    <col min="1840" max="1840" width="17.44140625" bestFit="1" customWidth="1"/>
    <col min="1841" max="1841" width="14.109375" bestFit="1" customWidth="1"/>
    <col min="1842" max="1842" width="15.6640625" bestFit="1" customWidth="1"/>
    <col min="1843" max="1843" width="16.109375" bestFit="1" customWidth="1"/>
    <col min="1844" max="1844" width="11.5546875" bestFit="1" customWidth="1"/>
    <col min="1845" max="1845" width="7.88671875" bestFit="1" customWidth="1"/>
    <col min="1846" max="1846" width="7.33203125" bestFit="1" customWidth="1"/>
    <col min="1847" max="1847" width="17.33203125" bestFit="1" customWidth="1"/>
    <col min="1848" max="1848" width="18.109375" bestFit="1" customWidth="1"/>
    <col min="1849" max="1849" width="15.6640625" bestFit="1" customWidth="1"/>
    <col min="1850" max="1850" width="7.44140625" bestFit="1" customWidth="1"/>
    <col min="1851" max="1851" width="17.44140625" bestFit="1" customWidth="1"/>
    <col min="1852" max="1852" width="7" bestFit="1" customWidth="1"/>
    <col min="1853" max="1853" width="12.88671875" bestFit="1" customWidth="1"/>
    <col min="1854" max="1854" width="12.77734375" bestFit="1" customWidth="1"/>
    <col min="1855" max="1855" width="20.88671875" bestFit="1" customWidth="1"/>
    <col min="1856" max="1856" width="5" bestFit="1" customWidth="1"/>
    <col min="1857" max="1857" width="8.88671875" bestFit="1" customWidth="1"/>
    <col min="1858" max="1858" width="7.21875" bestFit="1" customWidth="1"/>
    <col min="1859" max="1859" width="9" bestFit="1" customWidth="1"/>
    <col min="1860" max="1860" width="6.33203125" bestFit="1" customWidth="1"/>
    <col min="1861" max="1861" width="8.21875" bestFit="1" customWidth="1"/>
    <col min="1862" max="1862" width="10.33203125" bestFit="1" customWidth="1"/>
    <col min="1863" max="1863" width="19.21875" bestFit="1" customWidth="1"/>
    <col min="1864" max="1864" width="9.77734375" bestFit="1" customWidth="1"/>
    <col min="1865" max="1865" width="9.6640625" bestFit="1" customWidth="1"/>
    <col min="1866" max="1866" width="9.88671875" bestFit="1" customWidth="1"/>
    <col min="1867" max="1867" width="13.88671875" bestFit="1" customWidth="1"/>
    <col min="1868" max="1868" width="8.6640625" bestFit="1" customWidth="1"/>
    <col min="1869" max="1869" width="7.33203125" bestFit="1" customWidth="1"/>
    <col min="1870" max="1870" width="8.6640625" bestFit="1" customWidth="1"/>
    <col min="1871" max="1871" width="7.6640625" bestFit="1" customWidth="1"/>
    <col min="1872" max="1872" width="15.88671875" bestFit="1" customWidth="1"/>
    <col min="1873" max="1873" width="9.88671875" bestFit="1" customWidth="1"/>
    <col min="1874" max="1874" width="7.33203125" bestFit="1" customWidth="1"/>
    <col min="1875" max="1875" width="15.109375" bestFit="1" customWidth="1"/>
    <col min="1876" max="1876" width="11.44140625" bestFit="1" customWidth="1"/>
    <col min="1877" max="1877" width="12.6640625" bestFit="1" customWidth="1"/>
    <col min="1878" max="1878" width="20.88671875" bestFit="1" customWidth="1"/>
    <col min="1879" max="1880" width="8.109375" bestFit="1" customWidth="1"/>
    <col min="1881" max="1881" width="11" bestFit="1" customWidth="1"/>
    <col min="1882" max="1882" width="6.33203125" bestFit="1" customWidth="1"/>
    <col min="1883" max="1883" width="6" bestFit="1" customWidth="1"/>
    <col min="1884" max="1884" width="11" bestFit="1" customWidth="1"/>
    <col min="1885" max="1885" width="8.6640625" bestFit="1" customWidth="1"/>
    <col min="1886" max="1886" width="5.77734375" bestFit="1" customWidth="1"/>
    <col min="1887" max="1887" width="9.109375" bestFit="1" customWidth="1"/>
    <col min="1888" max="1888" width="8.88671875" bestFit="1" customWidth="1"/>
    <col min="1889" max="1889" width="13.44140625" bestFit="1" customWidth="1"/>
    <col min="1890" max="1890" width="14.109375" bestFit="1" customWidth="1"/>
    <col min="1891" max="1891" width="6.6640625" bestFit="1" customWidth="1"/>
    <col min="1892" max="1892" width="17.77734375" bestFit="1" customWidth="1"/>
    <col min="1893" max="1893" width="10.109375" bestFit="1" customWidth="1"/>
    <col min="1894" max="1894" width="7.33203125" bestFit="1" customWidth="1"/>
    <col min="1895" max="1895" width="8" bestFit="1" customWidth="1"/>
    <col min="1896" max="1896" width="17.21875" bestFit="1" customWidth="1"/>
    <col min="1897" max="1897" width="10.21875" bestFit="1" customWidth="1"/>
    <col min="1898" max="1898" width="9.109375" bestFit="1" customWidth="1"/>
    <col min="1899" max="1899" width="10.6640625" bestFit="1" customWidth="1"/>
    <col min="1900" max="1900" width="7.44140625" bestFit="1" customWidth="1"/>
    <col min="1901" max="1901" width="12.33203125" bestFit="1" customWidth="1"/>
    <col min="1902" max="1902" width="10.6640625" bestFit="1" customWidth="1"/>
    <col min="1903" max="1903" width="22.21875" bestFit="1" customWidth="1"/>
    <col min="1904" max="1904" width="21.6640625" bestFit="1" customWidth="1"/>
    <col min="1905" max="1905" width="13.88671875" bestFit="1" customWidth="1"/>
    <col min="1906" max="1906" width="12.6640625" bestFit="1" customWidth="1"/>
    <col min="1907" max="1907" width="18.21875" bestFit="1" customWidth="1"/>
    <col min="1908" max="1908" width="13.21875" bestFit="1" customWidth="1"/>
    <col min="1909" max="1909" width="13.5546875" bestFit="1" customWidth="1"/>
    <col min="1910" max="1910" width="14.88671875" bestFit="1" customWidth="1"/>
    <col min="1911" max="1911" width="15.77734375" bestFit="1" customWidth="1"/>
    <col min="1912" max="1912" width="16.109375" bestFit="1" customWidth="1"/>
    <col min="1913" max="1913" width="20.21875" bestFit="1" customWidth="1"/>
    <col min="1914" max="1914" width="9.109375" bestFit="1" customWidth="1"/>
    <col min="1915" max="1915" width="16.44140625" bestFit="1" customWidth="1"/>
    <col min="1916" max="1916" width="18.44140625" bestFit="1" customWidth="1"/>
    <col min="1917" max="1917" width="16.109375" bestFit="1" customWidth="1"/>
    <col min="1918" max="1918" width="13.77734375" bestFit="1" customWidth="1"/>
    <col min="1919" max="1919" width="15.33203125" bestFit="1" customWidth="1"/>
    <col min="1920" max="1920" width="10.6640625" bestFit="1" customWidth="1"/>
    <col min="1921" max="1921" width="9.33203125" bestFit="1" customWidth="1"/>
    <col min="1922" max="1922" width="15.88671875" bestFit="1" customWidth="1"/>
    <col min="1923" max="1923" width="6.21875" bestFit="1" customWidth="1"/>
    <col min="1924" max="1924" width="16.44140625" bestFit="1" customWidth="1"/>
    <col min="1925" max="1925" width="21.77734375" bestFit="1" customWidth="1"/>
    <col min="1926" max="1926" width="8.6640625" bestFit="1" customWidth="1"/>
    <col min="1927" max="1927" width="9.21875" bestFit="1" customWidth="1"/>
    <col min="1928" max="1928" width="9.33203125" bestFit="1" customWidth="1"/>
    <col min="1929" max="1929" width="8.5546875" bestFit="1" customWidth="1"/>
    <col min="1930" max="1930" width="8" bestFit="1" customWidth="1"/>
    <col min="1931" max="1931" width="9.77734375" bestFit="1" customWidth="1"/>
    <col min="1932" max="1932" width="9.44140625" bestFit="1" customWidth="1"/>
    <col min="1933" max="1933" width="6.77734375" bestFit="1" customWidth="1"/>
    <col min="1934" max="1934" width="9.21875" bestFit="1" customWidth="1"/>
    <col min="1935" max="1935" width="18.77734375" bestFit="1" customWidth="1"/>
    <col min="1936" max="1936" width="20.88671875" bestFit="1" customWidth="1"/>
    <col min="1937" max="1937" width="10.21875" bestFit="1" customWidth="1"/>
    <col min="1938" max="1938" width="8.21875" bestFit="1" customWidth="1"/>
    <col min="1939" max="1939" width="6.44140625" bestFit="1" customWidth="1"/>
    <col min="1940" max="1940" width="8" bestFit="1" customWidth="1"/>
    <col min="1941" max="1941" width="4.88671875" bestFit="1" customWidth="1"/>
    <col min="1942" max="1942" width="14.88671875" bestFit="1" customWidth="1"/>
    <col min="1943" max="1943" width="15.5546875" bestFit="1" customWidth="1"/>
    <col min="1944" max="1944" width="15.77734375" bestFit="1" customWidth="1"/>
    <col min="1945" max="1945" width="16.5546875" bestFit="1" customWidth="1"/>
    <col min="1946" max="1946" width="7.109375" bestFit="1" customWidth="1"/>
    <col min="1947" max="1947" width="7.77734375" bestFit="1" customWidth="1"/>
    <col min="1948" max="1948" width="6.6640625" bestFit="1" customWidth="1"/>
    <col min="1949" max="1949" width="7" bestFit="1" customWidth="1"/>
    <col min="1950" max="1950" width="10.77734375" bestFit="1" customWidth="1"/>
    <col min="1951" max="1951" width="8" bestFit="1" customWidth="1"/>
    <col min="1952" max="1952" width="5.6640625" bestFit="1" customWidth="1"/>
    <col min="1953" max="1953" width="14.88671875" bestFit="1" customWidth="1"/>
    <col min="1954" max="1954" width="8.77734375" bestFit="1" customWidth="1"/>
    <col min="1955" max="1955" width="9" bestFit="1" customWidth="1"/>
    <col min="1956" max="1956" width="14.21875" bestFit="1" customWidth="1"/>
    <col min="1957" max="1957" width="7.6640625" bestFit="1" customWidth="1"/>
    <col min="1958" max="1958" width="7.109375" bestFit="1" customWidth="1"/>
    <col min="1959" max="1959" width="5.109375" bestFit="1" customWidth="1"/>
    <col min="1960" max="1960" width="7.44140625" bestFit="1" customWidth="1"/>
    <col min="1961" max="1961" width="8.44140625" bestFit="1" customWidth="1"/>
    <col min="1962" max="1962" width="5.109375" bestFit="1" customWidth="1"/>
    <col min="1963" max="1963" width="5.33203125" bestFit="1" customWidth="1"/>
    <col min="1964" max="1964" width="23" bestFit="1" customWidth="1"/>
    <col min="1965" max="1965" width="21.5546875" bestFit="1" customWidth="1"/>
    <col min="1966" max="1966" width="10.21875" bestFit="1" customWidth="1"/>
    <col min="1967" max="1967" width="8.77734375" bestFit="1" customWidth="1"/>
    <col min="1968" max="1968" width="13.33203125" bestFit="1" customWidth="1"/>
    <col min="1969" max="1969" width="13.77734375" bestFit="1" customWidth="1"/>
    <col min="1970" max="1970" width="12.109375" bestFit="1" customWidth="1"/>
    <col min="1971" max="1971" width="9.88671875" bestFit="1" customWidth="1"/>
    <col min="1972" max="1972" width="9.5546875" bestFit="1" customWidth="1"/>
    <col min="1973" max="1973" width="10.6640625" bestFit="1" customWidth="1"/>
    <col min="1974" max="1974" width="13.88671875" bestFit="1" customWidth="1"/>
    <col min="1975" max="1975" width="8.88671875" bestFit="1" customWidth="1"/>
    <col min="1976" max="1976" width="9.21875" bestFit="1" customWidth="1"/>
    <col min="1977" max="1977" width="17.44140625" bestFit="1" customWidth="1"/>
    <col min="1978" max="1978" width="7.88671875" bestFit="1" customWidth="1"/>
    <col min="1979" max="1979" width="10.77734375" bestFit="1" customWidth="1"/>
    <col min="1980" max="1980" width="18.44140625" bestFit="1" customWidth="1"/>
    <col min="1981" max="1981" width="12.77734375" bestFit="1" customWidth="1"/>
    <col min="1982" max="1982" width="9.6640625" bestFit="1" customWidth="1"/>
    <col min="1983" max="1983" width="11.77734375" bestFit="1" customWidth="1"/>
    <col min="1984" max="1984" width="20.33203125" bestFit="1" customWidth="1"/>
    <col min="1985" max="1985" width="6.5546875" bestFit="1" customWidth="1"/>
    <col min="1986" max="1986" width="13.44140625" bestFit="1" customWidth="1"/>
    <col min="1987" max="1987" width="7.6640625" bestFit="1" customWidth="1"/>
    <col min="1988" max="1988" width="8.77734375" bestFit="1" customWidth="1"/>
    <col min="1989" max="1989" width="10.44140625" bestFit="1" customWidth="1"/>
    <col min="1990" max="1990" width="11.6640625" bestFit="1" customWidth="1"/>
    <col min="1991" max="1991" width="7.6640625" bestFit="1" customWidth="1"/>
    <col min="1992" max="1992" width="6.33203125" bestFit="1" customWidth="1"/>
    <col min="1993" max="1993" width="14.33203125" bestFit="1" customWidth="1"/>
    <col min="1994" max="1994" width="20.5546875" bestFit="1" customWidth="1"/>
    <col min="1995" max="1995" width="12.6640625" bestFit="1" customWidth="1"/>
    <col min="1996" max="1996" width="17" bestFit="1" customWidth="1"/>
    <col min="1997" max="1997" width="6.109375" bestFit="1" customWidth="1"/>
    <col min="1998" max="1998" width="7.33203125" bestFit="1" customWidth="1"/>
    <col min="1999" max="1999" width="6.6640625" bestFit="1" customWidth="1"/>
    <col min="2000" max="2000" width="16.5546875" bestFit="1" customWidth="1"/>
    <col min="2001" max="2001" width="12.44140625" bestFit="1" customWidth="1"/>
    <col min="2002" max="2002" width="9.21875" bestFit="1" customWidth="1"/>
    <col min="2003" max="2003" width="11.109375" bestFit="1" customWidth="1"/>
    <col min="2004" max="2004" width="7.21875" bestFit="1" customWidth="1"/>
    <col min="2005" max="2005" width="16.33203125" bestFit="1" customWidth="1"/>
    <col min="2006" max="2006" width="11.33203125" bestFit="1" customWidth="1"/>
    <col min="2007" max="2007" width="10" bestFit="1" customWidth="1"/>
    <col min="2008" max="2008" width="10.6640625" bestFit="1" customWidth="1"/>
    <col min="2009" max="2009" width="7.44140625" bestFit="1" customWidth="1"/>
    <col min="2010" max="2010" width="7" bestFit="1" customWidth="1"/>
    <col min="2011" max="2011" width="14.44140625" bestFit="1" customWidth="1"/>
    <col min="2012" max="2012" width="20.5546875" bestFit="1" customWidth="1"/>
    <col min="2013" max="2013" width="15.109375" bestFit="1" customWidth="1"/>
    <col min="2014" max="2014" width="12.109375" bestFit="1" customWidth="1"/>
    <col min="2015" max="2015" width="11.109375" bestFit="1" customWidth="1"/>
    <col min="2016" max="2016" width="15.21875" bestFit="1" customWidth="1"/>
    <col min="2017" max="2017" width="25.5546875" bestFit="1" customWidth="1"/>
    <col min="2018" max="2018" width="14" bestFit="1" customWidth="1"/>
    <col min="2019" max="2019" width="10.21875" bestFit="1" customWidth="1"/>
    <col min="2020" max="2020" width="6.44140625" bestFit="1" customWidth="1"/>
    <col min="2021" max="2021" width="17.77734375" bestFit="1" customWidth="1"/>
    <col min="2022" max="2022" width="9.109375" bestFit="1" customWidth="1"/>
    <col min="2023" max="2023" width="9.44140625" bestFit="1" customWidth="1"/>
    <col min="2024" max="2024" width="9.88671875" bestFit="1" customWidth="1"/>
    <col min="2025" max="2025" width="17.21875" bestFit="1" customWidth="1"/>
    <col min="2026" max="2026" width="8.21875" bestFit="1" customWidth="1"/>
    <col min="2027" max="2027" width="6.5546875" bestFit="1" customWidth="1"/>
    <col min="2028" max="2028" width="8.77734375" bestFit="1" customWidth="1"/>
    <col min="2029" max="2029" width="8.33203125" bestFit="1" customWidth="1"/>
    <col min="2030" max="2030" width="9.109375" bestFit="1" customWidth="1"/>
    <col min="2031" max="2031" width="10.77734375" bestFit="1" customWidth="1"/>
    <col min="2032" max="2032" width="8" bestFit="1" customWidth="1"/>
    <col min="2033" max="2033" width="8.77734375" bestFit="1" customWidth="1"/>
    <col min="2034" max="2034" width="6.44140625" bestFit="1" customWidth="1"/>
    <col min="2035" max="2035" width="10.77734375" bestFit="1" customWidth="1"/>
    <col min="2036" max="2036" width="6.77734375" bestFit="1" customWidth="1"/>
    <col min="2037" max="2037" width="10" bestFit="1" customWidth="1"/>
    <col min="2038" max="2038" width="11.6640625" bestFit="1" customWidth="1"/>
    <col min="2039" max="2039" width="9.88671875" bestFit="1" customWidth="1"/>
    <col min="2040" max="2040" width="7.5546875" bestFit="1" customWidth="1"/>
    <col min="2041" max="2041" width="8.33203125" bestFit="1" customWidth="1"/>
    <col min="2042" max="2042" width="7.88671875" bestFit="1" customWidth="1"/>
    <col min="2043" max="2043" width="8.88671875" bestFit="1" customWidth="1"/>
    <col min="2044" max="2044" width="7.6640625" bestFit="1" customWidth="1"/>
    <col min="2045" max="2045" width="8.77734375" bestFit="1" customWidth="1"/>
    <col min="2046" max="2046" width="15.21875" bestFit="1" customWidth="1"/>
    <col min="2047" max="2047" width="15" bestFit="1" customWidth="1"/>
    <col min="2048" max="2048" width="7.6640625" bestFit="1" customWidth="1"/>
    <col min="2049" max="2049" width="9.77734375" bestFit="1" customWidth="1"/>
    <col min="2050" max="2050" width="17.6640625" bestFit="1" customWidth="1"/>
    <col min="2051" max="2051" width="5.77734375" bestFit="1" customWidth="1"/>
    <col min="2052" max="2052" width="5.109375" bestFit="1" customWidth="1"/>
    <col min="2053" max="2053" width="13.6640625" bestFit="1" customWidth="1"/>
    <col min="2054" max="2054" width="8.33203125" bestFit="1" customWidth="1"/>
    <col min="2055" max="2055" width="11.77734375" bestFit="1" customWidth="1"/>
    <col min="2056" max="2056" width="19.21875" bestFit="1" customWidth="1"/>
    <col min="2057" max="2057" width="14.44140625" bestFit="1" customWidth="1"/>
    <col min="2058" max="2058" width="8.33203125" bestFit="1" customWidth="1"/>
    <col min="2059" max="2059" width="9.44140625" bestFit="1" customWidth="1"/>
    <col min="2060" max="2061" width="8.44140625" bestFit="1" customWidth="1"/>
    <col min="2062" max="2062" width="5.5546875" bestFit="1" customWidth="1"/>
    <col min="2063" max="2063" width="10.44140625" bestFit="1" customWidth="1"/>
    <col min="2064" max="2064" width="9" bestFit="1" customWidth="1"/>
    <col min="2065" max="2065" width="5.44140625" bestFit="1" customWidth="1"/>
    <col min="2066" max="2066" width="12.6640625" bestFit="1" customWidth="1"/>
    <col min="2067" max="2067" width="3.44140625" bestFit="1" customWidth="1"/>
    <col min="2068" max="2068" width="19.21875" bestFit="1" customWidth="1"/>
    <col min="2069" max="2069" width="15.33203125" bestFit="1" customWidth="1"/>
    <col min="2070" max="2070" width="9.109375" bestFit="1" customWidth="1"/>
    <col min="2071" max="2071" width="7.88671875" bestFit="1" customWidth="1"/>
    <col min="2072" max="2072" width="8.44140625" bestFit="1" customWidth="1"/>
    <col min="2073" max="2073" width="18.88671875" bestFit="1" customWidth="1"/>
    <col min="2074" max="2074" width="7.77734375" bestFit="1" customWidth="1"/>
    <col min="2075" max="2075" width="14.33203125" bestFit="1" customWidth="1"/>
    <col min="2076" max="2076" width="17.21875" bestFit="1" customWidth="1"/>
    <col min="2077" max="2077" width="10.6640625" bestFit="1" customWidth="1"/>
    <col min="2078" max="2078" width="7.77734375" bestFit="1" customWidth="1"/>
    <col min="2079" max="2079" width="16.109375" bestFit="1" customWidth="1"/>
    <col min="2080" max="2080" width="16.33203125" bestFit="1" customWidth="1"/>
    <col min="2081" max="2081" width="17.6640625" bestFit="1" customWidth="1"/>
    <col min="2082" max="2082" width="10.21875" bestFit="1" customWidth="1"/>
    <col min="2083" max="2083" width="11.6640625" bestFit="1" customWidth="1"/>
    <col min="2084" max="2085" width="10.21875" bestFit="1" customWidth="1"/>
    <col min="2086" max="2086" width="8.77734375" bestFit="1" customWidth="1"/>
    <col min="2087" max="2087" width="6.5546875" bestFit="1" customWidth="1"/>
    <col min="2088" max="2088" width="7.44140625" bestFit="1" customWidth="1"/>
    <col min="2089" max="2089" width="10" bestFit="1" customWidth="1"/>
    <col min="2090" max="2090" width="8.5546875" bestFit="1" customWidth="1"/>
    <col min="2091" max="2091" width="17.33203125" bestFit="1" customWidth="1"/>
    <col min="2092" max="2093" width="16.44140625" bestFit="1" customWidth="1"/>
    <col min="2094" max="2094" width="6.21875" bestFit="1" customWidth="1"/>
    <col min="2095" max="2095" width="16.5546875" bestFit="1" customWidth="1"/>
    <col min="2096" max="2096" width="14.77734375" bestFit="1" customWidth="1"/>
    <col min="2097" max="2097" width="20.109375" bestFit="1" customWidth="1"/>
    <col min="2098" max="2098" width="15.109375" bestFit="1" customWidth="1"/>
    <col min="2099" max="2099" width="21.44140625" bestFit="1" customWidth="1"/>
    <col min="2100" max="2100" width="18.6640625" bestFit="1" customWidth="1"/>
    <col min="2101" max="2101" width="12.21875" bestFit="1" customWidth="1"/>
    <col min="2102" max="2102" width="13.21875" bestFit="1" customWidth="1"/>
    <col min="2103" max="2103" width="17.44140625" bestFit="1" customWidth="1"/>
    <col min="2104" max="2104" width="18.21875" bestFit="1" customWidth="1"/>
    <col min="2105" max="2105" width="18.33203125" bestFit="1" customWidth="1"/>
    <col min="2106" max="2106" width="19.44140625" bestFit="1" customWidth="1"/>
    <col min="2107" max="2107" width="20.33203125" bestFit="1" customWidth="1"/>
    <col min="2108" max="2108" width="23.5546875" bestFit="1" customWidth="1"/>
    <col min="2109" max="2109" width="25.88671875" bestFit="1" customWidth="1"/>
    <col min="2110" max="2110" width="17.88671875" bestFit="1" customWidth="1"/>
    <col min="2111" max="2111" width="15.88671875" bestFit="1" customWidth="1"/>
    <col min="2112" max="2112" width="18.5546875" bestFit="1" customWidth="1"/>
    <col min="2113" max="2113" width="5" bestFit="1" customWidth="1"/>
    <col min="2114" max="2114" width="18.21875" bestFit="1" customWidth="1"/>
    <col min="2115" max="2115" width="6" bestFit="1" customWidth="1"/>
    <col min="2116" max="2116" width="10" bestFit="1" customWidth="1"/>
    <col min="2117" max="2117" width="10.21875" bestFit="1" customWidth="1"/>
    <col min="2118" max="2118" width="8.44140625" bestFit="1" customWidth="1"/>
    <col min="2119" max="2119" width="4.5546875" bestFit="1" customWidth="1"/>
    <col min="2120" max="2120" width="5.88671875" bestFit="1" customWidth="1"/>
    <col min="2121" max="2121" width="6.33203125" bestFit="1" customWidth="1"/>
    <col min="2122" max="2122" width="8.33203125" bestFit="1" customWidth="1"/>
    <col min="2123" max="2123" width="18.109375" bestFit="1" customWidth="1"/>
    <col min="2124" max="2124" width="7.109375" bestFit="1" customWidth="1"/>
    <col min="2125" max="2125" width="9.6640625" bestFit="1" customWidth="1"/>
    <col min="2126" max="2126" width="10.33203125" bestFit="1" customWidth="1"/>
    <col min="2127" max="2127" width="11.21875" bestFit="1" customWidth="1"/>
    <col min="2128" max="2128" width="18.6640625" bestFit="1" customWidth="1"/>
    <col min="2129" max="2129" width="8.44140625" bestFit="1" customWidth="1"/>
    <col min="2130" max="2130" width="9.6640625" bestFit="1" customWidth="1"/>
    <col min="2131" max="2131" width="9.77734375" bestFit="1" customWidth="1"/>
    <col min="2132" max="2132" width="10.109375" bestFit="1" customWidth="1"/>
    <col min="2133" max="2134" width="9.6640625" bestFit="1" customWidth="1"/>
    <col min="2135" max="2135" width="9.88671875" bestFit="1" customWidth="1"/>
    <col min="2136" max="2136" width="14.6640625" bestFit="1" customWidth="1"/>
    <col min="2137" max="2137" width="9.5546875" bestFit="1" customWidth="1"/>
    <col min="2138" max="2138" width="8.77734375" bestFit="1" customWidth="1"/>
    <col min="2139" max="2139" width="6.6640625" bestFit="1" customWidth="1"/>
    <col min="2140" max="2140" width="9.77734375" bestFit="1" customWidth="1"/>
    <col min="2141" max="2141" width="19" bestFit="1" customWidth="1"/>
    <col min="2142" max="2142" width="9.5546875" bestFit="1" customWidth="1"/>
    <col min="2143" max="2143" width="8.109375" bestFit="1" customWidth="1"/>
    <col min="2144" max="2144" width="10" bestFit="1" customWidth="1"/>
    <col min="2145" max="2145" width="7" bestFit="1" customWidth="1"/>
    <col min="2146" max="2146" width="9.109375" bestFit="1" customWidth="1"/>
    <col min="2147" max="2147" width="4.6640625" bestFit="1" customWidth="1"/>
    <col min="2148" max="2148" width="7" bestFit="1" customWidth="1"/>
    <col min="2149" max="2149" width="15.77734375" bestFit="1" customWidth="1"/>
    <col min="2150" max="2150" width="11.33203125" bestFit="1" customWidth="1"/>
    <col min="2151" max="2151" width="11.21875" bestFit="1" customWidth="1"/>
    <col min="2152" max="2152" width="13.44140625" bestFit="1" customWidth="1"/>
    <col min="2153" max="2153" width="14.88671875" bestFit="1" customWidth="1"/>
    <col min="2154" max="2154" width="12.88671875" bestFit="1" customWidth="1"/>
    <col min="2155" max="2155" width="17.44140625" bestFit="1" customWidth="1"/>
    <col min="2156" max="2156" width="16.5546875" bestFit="1" customWidth="1"/>
    <col min="2157" max="2157" width="13.33203125" bestFit="1" customWidth="1"/>
    <col min="2158" max="2158" width="16.6640625" bestFit="1" customWidth="1"/>
    <col min="2159" max="2159" width="14.5546875" bestFit="1" customWidth="1"/>
    <col min="2160" max="2160" width="11.109375" bestFit="1" customWidth="1"/>
    <col min="2161" max="2161" width="10.88671875" bestFit="1" customWidth="1"/>
    <col min="2162" max="2162" width="13.5546875" bestFit="1" customWidth="1"/>
    <col min="2163" max="2163" width="10.33203125" bestFit="1" customWidth="1"/>
    <col min="2164" max="2164" width="14.109375" bestFit="1" customWidth="1"/>
    <col min="2165" max="2165" width="13.33203125" bestFit="1" customWidth="1"/>
    <col min="2166" max="2166" width="11.109375" bestFit="1" customWidth="1"/>
    <col min="2167" max="2167" width="10.88671875" bestFit="1" customWidth="1"/>
    <col min="2168" max="2168" width="9.5546875" bestFit="1" customWidth="1"/>
    <col min="2169" max="2169" width="11.6640625" bestFit="1" customWidth="1"/>
    <col min="2170" max="2170" width="11.5546875" bestFit="1" customWidth="1"/>
    <col min="2171" max="2171" width="11" bestFit="1" customWidth="1"/>
    <col min="2172" max="2172" width="11.5546875" bestFit="1" customWidth="1"/>
    <col min="2173" max="2173" width="23.44140625" bestFit="1" customWidth="1"/>
    <col min="2174" max="2174" width="18.77734375" bestFit="1" customWidth="1"/>
    <col min="2175" max="2175" width="12.88671875" bestFit="1" customWidth="1"/>
    <col min="2176" max="2176" width="10.33203125" bestFit="1" customWidth="1"/>
    <col min="2177" max="2177" width="11.33203125" bestFit="1" customWidth="1"/>
    <col min="2178" max="2178" width="12.88671875" bestFit="1" customWidth="1"/>
    <col min="2179" max="2180" width="16.5546875" bestFit="1" customWidth="1"/>
    <col min="2181" max="2181" width="16.109375" bestFit="1" customWidth="1"/>
    <col min="2182" max="2182" width="15.21875" bestFit="1" customWidth="1"/>
    <col min="2183" max="2183" width="10.77734375" bestFit="1" customWidth="1"/>
    <col min="2184" max="2184" width="9.109375" bestFit="1" customWidth="1"/>
    <col min="2185" max="2185" width="8.6640625" bestFit="1" customWidth="1"/>
    <col min="2186" max="2186" width="6.77734375" bestFit="1" customWidth="1"/>
    <col min="2187" max="2187" width="11.5546875" bestFit="1" customWidth="1"/>
    <col min="2188" max="2188" width="27" bestFit="1" customWidth="1"/>
    <col min="2189" max="2189" width="11.77734375" bestFit="1" customWidth="1"/>
    <col min="2190" max="2190" width="11.21875" bestFit="1" customWidth="1"/>
    <col min="2191" max="2191" width="15.6640625" bestFit="1" customWidth="1"/>
    <col min="2192" max="2192" width="8.77734375" bestFit="1" customWidth="1"/>
    <col min="2193" max="2193" width="16.88671875" bestFit="1" customWidth="1"/>
    <col min="2194" max="2194" width="18.33203125" bestFit="1" customWidth="1"/>
    <col min="2195" max="2195" width="9" bestFit="1" customWidth="1"/>
    <col min="2196" max="2196" width="11.44140625" bestFit="1" customWidth="1"/>
    <col min="2197" max="2197" width="9.21875" bestFit="1" customWidth="1"/>
    <col min="2198" max="2198" width="9.44140625" bestFit="1" customWidth="1"/>
    <col min="2199" max="2200" width="9.109375" bestFit="1" customWidth="1"/>
    <col min="2201" max="2201" width="11" bestFit="1" customWidth="1"/>
    <col min="2202" max="2202" width="9.33203125" bestFit="1" customWidth="1"/>
    <col min="2203" max="2203" width="7.88671875" bestFit="1" customWidth="1"/>
    <col min="2204" max="2204" width="10.21875" bestFit="1" customWidth="1"/>
    <col min="2205" max="2205" width="11.21875" bestFit="1" customWidth="1"/>
    <col min="2206" max="2206" width="8.6640625" bestFit="1" customWidth="1"/>
    <col min="2207" max="2207" width="14.6640625" bestFit="1" customWidth="1"/>
    <col min="2208" max="2208" width="9.21875" bestFit="1" customWidth="1"/>
    <col min="2209" max="2209" width="11.6640625" bestFit="1" customWidth="1"/>
    <col min="2210" max="2210" width="19.21875" bestFit="1" customWidth="1"/>
    <col min="2211" max="2211" width="8.88671875" bestFit="1" customWidth="1"/>
    <col min="2212" max="2212" width="19.109375" bestFit="1" customWidth="1"/>
    <col min="2213" max="2213" width="11.6640625" bestFit="1" customWidth="1"/>
    <col min="2214" max="2214" width="7.77734375" bestFit="1" customWidth="1"/>
    <col min="2215" max="2215" width="8.77734375" bestFit="1" customWidth="1"/>
    <col min="2216" max="2216" width="10.6640625" bestFit="1" customWidth="1"/>
    <col min="2217" max="2217" width="14.88671875" bestFit="1" customWidth="1"/>
    <col min="2218" max="2218" width="15.21875" bestFit="1" customWidth="1"/>
    <col min="2219" max="2219" width="6.33203125" bestFit="1" customWidth="1"/>
    <col min="2220" max="2220" width="10.21875" bestFit="1" customWidth="1"/>
    <col min="2221" max="2221" width="14.21875" bestFit="1" customWidth="1"/>
    <col min="2222" max="2222" width="11.77734375" bestFit="1" customWidth="1"/>
    <col min="2223" max="2223" width="5.6640625" bestFit="1" customWidth="1"/>
    <col min="2224" max="2224" width="12.88671875" bestFit="1" customWidth="1"/>
    <col min="2225" max="2225" width="16.5546875" bestFit="1" customWidth="1"/>
    <col min="2226" max="2226" width="21.44140625" bestFit="1" customWidth="1"/>
    <col min="2227" max="2228" width="12.88671875" bestFit="1" customWidth="1"/>
    <col min="2229" max="2229" width="9.21875" bestFit="1" customWidth="1"/>
    <col min="2230" max="2230" width="21" bestFit="1" customWidth="1"/>
    <col min="2231" max="2231" width="23.5546875" bestFit="1" customWidth="1"/>
    <col min="2232" max="2232" width="12" bestFit="1" customWidth="1"/>
    <col min="2233" max="2233" width="10.88671875" bestFit="1" customWidth="1"/>
    <col min="2234" max="2234" width="9.109375" bestFit="1" customWidth="1"/>
    <col min="2235" max="2235" width="8.6640625" bestFit="1" customWidth="1"/>
    <col min="2236" max="2236" width="11.6640625" bestFit="1" customWidth="1"/>
    <col min="2237" max="2237" width="10.109375" bestFit="1" customWidth="1"/>
    <col min="2238" max="2238" width="9" bestFit="1" customWidth="1"/>
    <col min="2239" max="2239" width="9.77734375" bestFit="1" customWidth="1"/>
    <col min="2240" max="2240" width="8.5546875" bestFit="1" customWidth="1"/>
    <col min="2241" max="2241" width="9.5546875" bestFit="1" customWidth="1"/>
    <col min="2242" max="2242" width="9.109375" bestFit="1" customWidth="1"/>
    <col min="2243" max="2243" width="7" bestFit="1" customWidth="1"/>
    <col min="2244" max="2244" width="18.21875" bestFit="1" customWidth="1"/>
    <col min="2245" max="2245" width="12.21875" bestFit="1" customWidth="1"/>
    <col min="2246" max="2246" width="10" bestFit="1" customWidth="1"/>
    <col min="2247" max="2247" width="14.6640625" bestFit="1" customWidth="1"/>
    <col min="2248" max="2248" width="10" bestFit="1" customWidth="1"/>
    <col min="2249" max="2249" width="15.21875" bestFit="1" customWidth="1"/>
    <col min="2250" max="2250" width="12.21875" bestFit="1" customWidth="1"/>
    <col min="2251" max="2251" width="21.33203125" bestFit="1" customWidth="1"/>
    <col min="2252" max="2252" width="9.109375" bestFit="1" customWidth="1"/>
    <col min="2253" max="2253" width="10.33203125" bestFit="1" customWidth="1"/>
    <col min="2254" max="2254" width="8.5546875" bestFit="1" customWidth="1"/>
    <col min="2255" max="2255" width="8.88671875" bestFit="1" customWidth="1"/>
    <col min="2256" max="2256" width="7.88671875" bestFit="1" customWidth="1"/>
    <col min="2257" max="2257" width="7.77734375" bestFit="1" customWidth="1"/>
    <col min="2258" max="2258" width="8.88671875" bestFit="1" customWidth="1"/>
    <col min="2259" max="2259" width="9.33203125" bestFit="1" customWidth="1"/>
    <col min="2260" max="2260" width="8.77734375" bestFit="1" customWidth="1"/>
    <col min="2261" max="2261" width="10.88671875" bestFit="1" customWidth="1"/>
    <col min="2262" max="2262" width="9.6640625" bestFit="1" customWidth="1"/>
    <col min="2263" max="2263" width="11.21875" bestFit="1" customWidth="1"/>
    <col min="2264" max="2264" width="12.33203125" bestFit="1" customWidth="1"/>
    <col min="2265" max="2265" width="11.77734375" bestFit="1" customWidth="1"/>
    <col min="2266" max="2266" width="21" bestFit="1" customWidth="1"/>
    <col min="2267" max="2267" width="15.33203125" bestFit="1" customWidth="1"/>
    <col min="2268" max="2268" width="16.109375" bestFit="1" customWidth="1"/>
    <col min="2269" max="2269" width="9" bestFit="1" customWidth="1"/>
    <col min="2270" max="2270" width="5" bestFit="1" customWidth="1"/>
    <col min="2271" max="2271" width="8.6640625" bestFit="1" customWidth="1"/>
    <col min="2272" max="2272" width="21.5546875" bestFit="1" customWidth="1"/>
    <col min="2273" max="2273" width="19.88671875" bestFit="1" customWidth="1"/>
    <col min="2274" max="2274" width="10.6640625" bestFit="1" customWidth="1"/>
    <col min="2275" max="2275" width="6.33203125" bestFit="1" customWidth="1"/>
    <col min="2276" max="2276" width="9.5546875" bestFit="1" customWidth="1"/>
    <col min="2277" max="2277" width="18.33203125" bestFit="1" customWidth="1"/>
    <col min="2278" max="2278" width="17.77734375" bestFit="1" customWidth="1"/>
    <col min="2279" max="2279" width="9.77734375" bestFit="1" customWidth="1"/>
    <col min="2280" max="2280" width="9.5546875" bestFit="1" customWidth="1"/>
    <col min="2281" max="2281" width="14.21875" bestFit="1" customWidth="1"/>
    <col min="2282" max="2282" width="9.77734375" bestFit="1" customWidth="1"/>
    <col min="2283" max="2283" width="17.33203125" bestFit="1" customWidth="1"/>
    <col min="2284" max="2284" width="11.33203125" bestFit="1" customWidth="1"/>
    <col min="2285" max="2285" width="15.44140625" bestFit="1" customWidth="1"/>
    <col min="2286" max="2286" width="18.88671875" bestFit="1" customWidth="1"/>
    <col min="2287" max="2287" width="18.5546875" bestFit="1" customWidth="1"/>
    <col min="2288" max="2288" width="21.77734375" bestFit="1" customWidth="1"/>
    <col min="2289" max="2289" width="18" bestFit="1" customWidth="1"/>
    <col min="2290" max="2290" width="10.109375" bestFit="1" customWidth="1"/>
    <col min="2291" max="2291" width="17.44140625" bestFit="1" customWidth="1"/>
    <col min="2292" max="2292" width="14.44140625" bestFit="1" customWidth="1"/>
    <col min="2293" max="2293" width="14.21875" bestFit="1" customWidth="1"/>
    <col min="2294" max="2294" width="9.21875" bestFit="1" customWidth="1"/>
    <col min="2295" max="2295" width="11.6640625" bestFit="1" customWidth="1"/>
    <col min="2296" max="2296" width="11.44140625" bestFit="1" customWidth="1"/>
    <col min="2297" max="2297" width="8.6640625" bestFit="1" customWidth="1"/>
    <col min="2298" max="2298" width="11.5546875" bestFit="1" customWidth="1"/>
    <col min="2299" max="2299" width="10.5546875" bestFit="1" customWidth="1"/>
    <col min="2300" max="2300" width="9" bestFit="1" customWidth="1"/>
    <col min="2301" max="2301" width="8.21875" bestFit="1" customWidth="1"/>
    <col min="2302" max="2302" width="9.33203125" bestFit="1" customWidth="1"/>
    <col min="2303" max="2303" width="30.6640625" bestFit="1" customWidth="1"/>
    <col min="2304" max="2304" width="8.109375" bestFit="1" customWidth="1"/>
    <col min="2305" max="2305" width="12.33203125" bestFit="1" customWidth="1"/>
    <col min="2306" max="2306" width="9.44140625" bestFit="1" customWidth="1"/>
    <col min="2307" max="2307" width="11.6640625" bestFit="1" customWidth="1"/>
    <col min="2308" max="2308" width="28.6640625" bestFit="1" customWidth="1"/>
    <col min="2309" max="2309" width="14.33203125" bestFit="1" customWidth="1"/>
    <col min="2310" max="2310" width="13.21875" bestFit="1" customWidth="1"/>
    <col min="2311" max="2311" width="13.5546875" bestFit="1" customWidth="1"/>
    <col min="2312" max="2312" width="15.44140625" bestFit="1" customWidth="1"/>
    <col min="2313" max="2313" width="10.88671875" bestFit="1" customWidth="1"/>
    <col min="2314" max="2314" width="14.44140625" bestFit="1" customWidth="1"/>
    <col min="2315" max="2315" width="11" bestFit="1" customWidth="1"/>
    <col min="2316" max="2316" width="12.21875" bestFit="1" customWidth="1"/>
    <col min="2317" max="2317" width="21.77734375" bestFit="1" customWidth="1"/>
    <col min="2318" max="2318" width="11.88671875" bestFit="1" customWidth="1"/>
    <col min="2319" max="2319" width="18.33203125" bestFit="1" customWidth="1"/>
    <col min="2320" max="2320" width="28.6640625" bestFit="1" customWidth="1"/>
    <col min="2321" max="2321" width="8.44140625" bestFit="1" customWidth="1"/>
    <col min="2322" max="2322" width="9" bestFit="1" customWidth="1"/>
    <col min="2323" max="2323" width="8.88671875" bestFit="1" customWidth="1"/>
    <col min="2324" max="2324" width="16.77734375" bestFit="1" customWidth="1"/>
    <col min="2325" max="2325" width="20.109375" bestFit="1" customWidth="1"/>
    <col min="2326" max="2326" width="9" bestFit="1" customWidth="1"/>
    <col min="2327" max="2327" width="8.77734375" bestFit="1" customWidth="1"/>
    <col min="2328" max="2328" width="8.33203125" bestFit="1" customWidth="1"/>
    <col min="2329" max="2329" width="16.5546875" bestFit="1" customWidth="1"/>
    <col min="2330" max="2330" width="16.109375" bestFit="1" customWidth="1"/>
    <col min="2331" max="2331" width="14.5546875" bestFit="1" customWidth="1"/>
    <col min="2332" max="2332" width="17.6640625" bestFit="1" customWidth="1"/>
    <col min="2333" max="2333" width="8.44140625" bestFit="1" customWidth="1"/>
    <col min="2334" max="2334" width="8.77734375" bestFit="1" customWidth="1"/>
    <col min="2335" max="2335" width="11.77734375" bestFit="1" customWidth="1"/>
    <col min="2336" max="2336" width="10.21875" bestFit="1" customWidth="1"/>
    <col min="2337" max="2337" width="9.109375" bestFit="1" customWidth="1"/>
    <col min="2338" max="2338" width="13.77734375" bestFit="1" customWidth="1"/>
    <col min="2339" max="2339" width="15.33203125" bestFit="1" customWidth="1"/>
    <col min="2340" max="2340" width="16.21875" bestFit="1" customWidth="1"/>
    <col min="2341" max="2341" width="15.6640625" bestFit="1" customWidth="1"/>
    <col min="2342" max="2342" width="15.109375" bestFit="1" customWidth="1"/>
    <col min="2343" max="2343" width="12.44140625" bestFit="1" customWidth="1"/>
    <col min="2344" max="2344" width="18.88671875" bestFit="1" customWidth="1"/>
    <col min="2345" max="2345" width="16.44140625" bestFit="1" customWidth="1"/>
    <col min="2346" max="2346" width="14.109375" bestFit="1" customWidth="1"/>
    <col min="2347" max="2347" width="13.109375" bestFit="1" customWidth="1"/>
    <col min="2348" max="2348" width="12.33203125" bestFit="1" customWidth="1"/>
    <col min="2349" max="2349" width="11.77734375" bestFit="1" customWidth="1"/>
    <col min="2350" max="2350" width="13.44140625" bestFit="1" customWidth="1"/>
    <col min="2351" max="2351" width="22.33203125" bestFit="1" customWidth="1"/>
    <col min="2352" max="2352" width="16.88671875" bestFit="1" customWidth="1"/>
    <col min="2353" max="2353" width="19" bestFit="1" customWidth="1"/>
    <col min="2354" max="2354" width="10.44140625" bestFit="1" customWidth="1"/>
    <col min="2355" max="2355" width="9.33203125" bestFit="1" customWidth="1"/>
    <col min="2356" max="2356" width="11.21875" bestFit="1" customWidth="1"/>
    <col min="2357" max="2357" width="12.6640625" bestFit="1" customWidth="1"/>
    <col min="2358" max="2358" width="5.77734375" bestFit="1" customWidth="1"/>
    <col min="2359" max="2359" width="6.44140625" bestFit="1" customWidth="1"/>
    <col min="2360" max="2360" width="6.5546875" bestFit="1" customWidth="1"/>
    <col min="2361" max="2361" width="20.21875" bestFit="1" customWidth="1"/>
    <col min="2362" max="2362" width="12.44140625" bestFit="1" customWidth="1"/>
    <col min="2363" max="2363" width="12" bestFit="1" customWidth="1"/>
    <col min="2364" max="2364" width="10.33203125" bestFit="1" customWidth="1"/>
    <col min="2365" max="2365" width="8.21875" bestFit="1" customWidth="1"/>
    <col min="2366" max="2366" width="9.109375" bestFit="1" customWidth="1"/>
    <col min="2367" max="2367" width="8.77734375" bestFit="1" customWidth="1"/>
    <col min="2368" max="2368" width="17.77734375" bestFit="1" customWidth="1"/>
    <col min="2369" max="2369" width="6.77734375" bestFit="1" customWidth="1"/>
    <col min="2370" max="2370" width="9.21875" bestFit="1" customWidth="1"/>
    <col min="2371" max="2371" width="11.21875" bestFit="1" customWidth="1"/>
    <col min="2372" max="2372" width="9.109375" bestFit="1" customWidth="1"/>
    <col min="2373" max="2373" width="7.33203125" bestFit="1" customWidth="1"/>
    <col min="2374" max="2374" width="10.88671875" bestFit="1" customWidth="1"/>
    <col min="2375" max="2375" width="9.33203125" bestFit="1" customWidth="1"/>
    <col min="2376" max="2376" width="11.5546875" bestFit="1" customWidth="1"/>
    <col min="2377" max="2378" width="12" bestFit="1" customWidth="1"/>
    <col min="2379" max="2379" width="11.109375" bestFit="1" customWidth="1"/>
    <col min="2380" max="2380" width="19.109375" bestFit="1" customWidth="1"/>
    <col min="2381" max="2381" width="9" bestFit="1" customWidth="1"/>
    <col min="2382" max="2382" width="6.88671875" bestFit="1" customWidth="1"/>
    <col min="2383" max="2383" width="11.77734375" bestFit="1" customWidth="1"/>
    <col min="2384" max="2384" width="11.33203125" bestFit="1" customWidth="1"/>
    <col min="2385" max="2385" width="16" bestFit="1" customWidth="1"/>
    <col min="2386" max="2386" width="9.21875" bestFit="1" customWidth="1"/>
    <col min="2387" max="2387" width="9.77734375" bestFit="1" customWidth="1"/>
    <col min="2388" max="2388" width="8.88671875" bestFit="1" customWidth="1"/>
    <col min="2389" max="2389" width="12.33203125" bestFit="1" customWidth="1"/>
    <col min="2390" max="2390" width="22.21875" bestFit="1" customWidth="1"/>
    <col min="2391" max="2391" width="7" bestFit="1" customWidth="1"/>
    <col min="2392" max="2392" width="11.88671875" bestFit="1" customWidth="1"/>
    <col min="2393" max="2393" width="9.88671875" bestFit="1" customWidth="1"/>
    <col min="2394" max="2394" width="8.33203125" bestFit="1" customWidth="1"/>
    <col min="2395" max="2395" width="7" bestFit="1" customWidth="1"/>
    <col min="2396" max="2396" width="17.77734375" bestFit="1" customWidth="1"/>
    <col min="2397" max="2397" width="8.77734375" bestFit="1" customWidth="1"/>
    <col min="2398" max="2398" width="14.21875" bestFit="1" customWidth="1"/>
    <col min="2399" max="2399" width="6.6640625" bestFit="1" customWidth="1"/>
    <col min="2400" max="2400" width="9.5546875" bestFit="1" customWidth="1"/>
    <col min="2401" max="2401" width="8" bestFit="1" customWidth="1"/>
    <col min="2402" max="2402" width="16.33203125" bestFit="1" customWidth="1"/>
    <col min="2403" max="2403" width="15.109375" bestFit="1" customWidth="1"/>
    <col min="2404" max="2404" width="9.44140625" bestFit="1" customWidth="1"/>
    <col min="2405" max="2405" width="9" bestFit="1" customWidth="1"/>
    <col min="2406" max="2406" width="10.109375" bestFit="1" customWidth="1"/>
    <col min="2407" max="2407" width="17.44140625" bestFit="1" customWidth="1"/>
    <col min="2408" max="2409" width="8.33203125" bestFit="1" customWidth="1"/>
    <col min="2410" max="2410" width="8.88671875" bestFit="1" customWidth="1"/>
    <col min="2411" max="2411" width="23.5546875" bestFit="1" customWidth="1"/>
    <col min="2412" max="2412" width="9.21875" bestFit="1" customWidth="1"/>
    <col min="2413" max="2413" width="6.6640625" bestFit="1" customWidth="1"/>
    <col min="2414" max="2414" width="7.33203125" bestFit="1" customWidth="1"/>
    <col min="2415" max="2415" width="9.44140625" bestFit="1" customWidth="1"/>
    <col min="2416" max="2416" width="8" bestFit="1" customWidth="1"/>
    <col min="2417" max="2417" width="16.5546875" bestFit="1" customWidth="1"/>
    <col min="2418" max="2418" width="15.109375" bestFit="1" customWidth="1"/>
    <col min="2419" max="2419" width="16.88671875" bestFit="1" customWidth="1"/>
    <col min="2420" max="2420" width="9.109375" bestFit="1" customWidth="1"/>
    <col min="2421" max="2421" width="9.5546875" bestFit="1" customWidth="1"/>
    <col min="2422" max="2422" width="25.44140625" bestFit="1" customWidth="1"/>
    <col min="2423" max="2423" width="8.44140625" bestFit="1" customWidth="1"/>
    <col min="2424" max="2424" width="7.44140625" bestFit="1" customWidth="1"/>
    <col min="2425" max="2425" width="6.88671875" bestFit="1" customWidth="1"/>
    <col min="2426" max="2426" width="14.88671875" bestFit="1" customWidth="1"/>
    <col min="2427" max="2427" width="5.77734375" bestFit="1" customWidth="1"/>
    <col min="2428" max="2428" width="10.88671875" bestFit="1" customWidth="1"/>
    <col min="2429" max="2429" width="10.6640625" bestFit="1" customWidth="1"/>
    <col min="2430" max="2430" width="5.77734375" bestFit="1" customWidth="1"/>
    <col min="2431" max="2431" width="7.77734375" bestFit="1" customWidth="1"/>
    <col min="2432" max="2432" width="16.77734375" bestFit="1" customWidth="1"/>
    <col min="2433" max="2433" width="13.77734375" bestFit="1" customWidth="1"/>
    <col min="2434" max="2434" width="7.21875" bestFit="1" customWidth="1"/>
    <col min="2435" max="2435" width="6" bestFit="1" customWidth="1"/>
    <col min="2436" max="2436" width="10.21875" bestFit="1" customWidth="1"/>
    <col min="2437" max="2437" width="6.5546875" bestFit="1" customWidth="1"/>
    <col min="2438" max="2438" width="11.6640625" bestFit="1" customWidth="1"/>
    <col min="2439" max="2439" width="9.109375" bestFit="1" customWidth="1"/>
    <col min="2440" max="2440" width="6.21875" bestFit="1" customWidth="1"/>
    <col min="2441" max="2441" width="8.6640625" bestFit="1" customWidth="1"/>
    <col min="2442" max="2442" width="8.44140625" bestFit="1" customWidth="1"/>
    <col min="2443" max="2443" width="7.77734375" bestFit="1" customWidth="1"/>
    <col min="2444" max="2444" width="16" bestFit="1" customWidth="1"/>
    <col min="2445" max="2445" width="19.77734375" bestFit="1" customWidth="1"/>
    <col min="2446" max="2446" width="5.77734375" bestFit="1" customWidth="1"/>
    <col min="2447" max="2447" width="9.109375" bestFit="1" customWidth="1"/>
    <col min="2448" max="2448" width="8.33203125" bestFit="1" customWidth="1"/>
    <col min="2449" max="2449" width="7.109375" bestFit="1" customWidth="1"/>
    <col min="2450" max="2450" width="6.109375" bestFit="1" customWidth="1"/>
    <col min="2451" max="2451" width="14.21875" bestFit="1" customWidth="1"/>
    <col min="2452" max="2452" width="12.88671875" bestFit="1" customWidth="1"/>
    <col min="2453" max="2453" width="12.44140625" bestFit="1" customWidth="1"/>
    <col min="2454" max="2454" width="5.6640625" bestFit="1" customWidth="1"/>
    <col min="2455" max="2455" width="13.21875" bestFit="1" customWidth="1"/>
    <col min="2456" max="2456" width="7.77734375" bestFit="1" customWidth="1"/>
    <col min="2457" max="2457" width="5.5546875" bestFit="1" customWidth="1"/>
    <col min="2458" max="2458" width="11.5546875" bestFit="1" customWidth="1"/>
    <col min="2459" max="2459" width="8.5546875" bestFit="1" customWidth="1"/>
    <col min="2460" max="2460" width="6" bestFit="1" customWidth="1"/>
    <col min="2461" max="2461" width="9.109375" bestFit="1" customWidth="1"/>
    <col min="2462" max="2462" width="6.77734375" bestFit="1" customWidth="1"/>
    <col min="2463" max="2463" width="6.88671875" bestFit="1" customWidth="1"/>
    <col min="2464" max="2464" width="7.88671875" bestFit="1" customWidth="1"/>
    <col min="2465" max="2465" width="9.5546875" bestFit="1" customWidth="1"/>
    <col min="2466" max="2466" width="7.44140625" bestFit="1" customWidth="1"/>
    <col min="2467" max="2467" width="7.21875" bestFit="1" customWidth="1"/>
    <col min="2468" max="2468" width="7.44140625" bestFit="1" customWidth="1"/>
    <col min="2469" max="2469" width="20.44140625" bestFit="1" customWidth="1"/>
    <col min="2470" max="2470" width="5.88671875" bestFit="1" customWidth="1"/>
    <col min="2471" max="2471" width="7.33203125" bestFit="1" customWidth="1"/>
    <col min="2472" max="2472" width="9.6640625" bestFit="1" customWidth="1"/>
    <col min="2473" max="2473" width="15.33203125" bestFit="1" customWidth="1"/>
    <col min="2474" max="2474" width="14.6640625" bestFit="1" customWidth="1"/>
    <col min="2475" max="2475" width="12.6640625" bestFit="1" customWidth="1"/>
    <col min="2476" max="2476" width="13.77734375" bestFit="1" customWidth="1"/>
    <col min="2477" max="2477" width="16.44140625" bestFit="1" customWidth="1"/>
    <col min="2478" max="2478" width="10.44140625" bestFit="1" customWidth="1"/>
    <col min="2479" max="2479" width="8.88671875" bestFit="1" customWidth="1"/>
    <col min="2480" max="2480" width="18" bestFit="1" customWidth="1"/>
    <col min="2481" max="2481" width="7.33203125" bestFit="1" customWidth="1"/>
    <col min="2482" max="2482" width="10.44140625" bestFit="1" customWidth="1"/>
    <col min="2483" max="2483" width="5" bestFit="1" customWidth="1"/>
    <col min="2484" max="2484" width="10.5546875" bestFit="1" customWidth="1"/>
    <col min="2485" max="2485" width="8.88671875" bestFit="1" customWidth="1"/>
    <col min="2486" max="2486" width="9.77734375" bestFit="1" customWidth="1"/>
    <col min="2487" max="2487" width="18.109375" bestFit="1" customWidth="1"/>
    <col min="2488" max="2488" width="9" bestFit="1" customWidth="1"/>
    <col min="2489" max="2489" width="9.33203125" bestFit="1" customWidth="1"/>
    <col min="2490" max="2490" width="7.109375" bestFit="1" customWidth="1"/>
    <col min="2491" max="2491" width="6.6640625" bestFit="1" customWidth="1"/>
    <col min="2492" max="2492" width="12" bestFit="1" customWidth="1"/>
    <col min="2493" max="2493" width="8.77734375" bestFit="1" customWidth="1"/>
    <col min="2494" max="2494" width="18.5546875" bestFit="1" customWidth="1"/>
    <col min="2495" max="2495" width="10.77734375" bestFit="1" customWidth="1"/>
    <col min="2496" max="2496" width="5.6640625" bestFit="1" customWidth="1"/>
    <col min="2497" max="2497" width="8.88671875" bestFit="1" customWidth="1"/>
    <col min="2498" max="2498" width="10.44140625" bestFit="1" customWidth="1"/>
    <col min="2499" max="2499" width="8.5546875" bestFit="1" customWidth="1"/>
    <col min="2500" max="2500" width="19" bestFit="1" customWidth="1"/>
    <col min="2501" max="2501" width="10.33203125" bestFit="1" customWidth="1"/>
    <col min="2502" max="2502" width="14.21875" bestFit="1" customWidth="1"/>
    <col min="2503" max="2503" width="16" bestFit="1" customWidth="1"/>
    <col min="2504" max="2504" width="13.109375" bestFit="1" customWidth="1"/>
    <col min="2505" max="2505" width="8.109375" bestFit="1" customWidth="1"/>
    <col min="2506" max="2506" width="7.33203125" bestFit="1" customWidth="1"/>
    <col min="2507" max="2507" width="8" bestFit="1" customWidth="1"/>
    <col min="2508" max="2508" width="7.77734375" bestFit="1" customWidth="1"/>
    <col min="2509" max="2509" width="8.33203125" bestFit="1" customWidth="1"/>
    <col min="2510" max="2510" width="6.5546875" bestFit="1" customWidth="1"/>
    <col min="2511" max="2511" width="12.77734375" bestFit="1" customWidth="1"/>
    <col min="2512" max="2512" width="7.21875" bestFit="1" customWidth="1"/>
    <col min="2513" max="2513" width="9.21875" bestFit="1" customWidth="1"/>
    <col min="2514" max="2514" width="7.88671875" bestFit="1" customWidth="1"/>
    <col min="2515" max="2515" width="8.5546875" bestFit="1" customWidth="1"/>
    <col min="2516" max="2516" width="14.33203125" bestFit="1" customWidth="1"/>
    <col min="2517" max="2517" width="6.5546875" bestFit="1" customWidth="1"/>
    <col min="2518" max="2518" width="10.21875" bestFit="1" customWidth="1"/>
    <col min="2519" max="2519" width="7.77734375" bestFit="1" customWidth="1"/>
    <col min="2520" max="2520" width="6.44140625" bestFit="1" customWidth="1"/>
    <col min="2521" max="2521" width="8.77734375" bestFit="1" customWidth="1"/>
    <col min="2522" max="2522" width="7.109375" bestFit="1" customWidth="1"/>
    <col min="2523" max="2523" width="6.5546875" bestFit="1" customWidth="1"/>
    <col min="2524" max="2524" width="9.33203125" bestFit="1" customWidth="1"/>
    <col min="2525" max="2525" width="8.77734375" bestFit="1" customWidth="1"/>
    <col min="2526" max="2526" width="4.6640625" bestFit="1" customWidth="1"/>
    <col min="2527" max="2527" width="9.21875" bestFit="1" customWidth="1"/>
    <col min="2528" max="2528" width="8.88671875" bestFit="1" customWidth="1"/>
    <col min="2529" max="2529" width="9.6640625" bestFit="1" customWidth="1"/>
    <col min="2530" max="2530" width="8.109375" bestFit="1" customWidth="1"/>
    <col min="2531" max="2531" width="7.6640625" bestFit="1" customWidth="1"/>
    <col min="2532" max="2532" width="12.21875" bestFit="1" customWidth="1"/>
    <col min="2533" max="2533" width="8.44140625" bestFit="1" customWidth="1"/>
    <col min="2534" max="2534" width="8.77734375" bestFit="1" customWidth="1"/>
    <col min="2535" max="2535" width="14.88671875" bestFit="1" customWidth="1"/>
    <col min="2536" max="2536" width="9.21875" bestFit="1" customWidth="1"/>
    <col min="2537" max="2537" width="6" bestFit="1" customWidth="1"/>
    <col min="2538" max="2538" width="11.109375" bestFit="1" customWidth="1"/>
    <col min="2539" max="2539" width="8.77734375" bestFit="1" customWidth="1"/>
    <col min="2540" max="2540" width="18.77734375" bestFit="1" customWidth="1"/>
    <col min="2541" max="2541" width="5.6640625" bestFit="1" customWidth="1"/>
    <col min="2542" max="2542" width="6.5546875" bestFit="1" customWidth="1"/>
    <col min="2543" max="2543" width="5.44140625" bestFit="1" customWidth="1"/>
    <col min="2544" max="2544" width="5.109375" bestFit="1" customWidth="1"/>
    <col min="2545" max="2545" width="5" bestFit="1" customWidth="1"/>
    <col min="2546" max="2546" width="4.77734375" bestFit="1" customWidth="1"/>
    <col min="2547" max="2547" width="6.33203125" bestFit="1" customWidth="1"/>
    <col min="2548" max="2548" width="4.88671875" bestFit="1" customWidth="1"/>
    <col min="2549" max="2549" width="8.44140625" bestFit="1" customWidth="1"/>
    <col min="2550" max="2550" width="7.21875" bestFit="1" customWidth="1"/>
    <col min="2551" max="2551" width="14.109375" bestFit="1" customWidth="1"/>
    <col min="2552" max="2552" width="6.5546875" bestFit="1" customWidth="1"/>
    <col min="2553" max="2553" width="10.44140625" bestFit="1" customWidth="1"/>
    <col min="2554" max="2554" width="5.44140625" bestFit="1" customWidth="1"/>
    <col min="2555" max="2555" width="10.6640625" bestFit="1" customWidth="1"/>
    <col min="2556" max="2556" width="10" bestFit="1" customWidth="1"/>
    <col min="2557" max="2557" width="5.6640625" bestFit="1" customWidth="1"/>
    <col min="2558" max="2558" width="9.33203125" bestFit="1" customWidth="1"/>
    <col min="2559" max="2559" width="7.88671875" bestFit="1" customWidth="1"/>
    <col min="2560" max="2560" width="5.21875" bestFit="1" customWidth="1"/>
    <col min="2561" max="2561" width="5.44140625" bestFit="1" customWidth="1"/>
    <col min="2562" max="2562" width="8.109375" bestFit="1" customWidth="1"/>
    <col min="2563" max="2563" width="8.5546875" bestFit="1" customWidth="1"/>
    <col min="2564" max="2564" width="6.6640625" bestFit="1" customWidth="1"/>
    <col min="2565" max="2565" width="9.77734375" bestFit="1" customWidth="1"/>
    <col min="2566" max="2566" width="5.44140625" bestFit="1" customWidth="1"/>
    <col min="2567" max="2567" width="4.33203125" bestFit="1" customWidth="1"/>
    <col min="2568" max="2568" width="12.21875" bestFit="1" customWidth="1"/>
    <col min="2569" max="2569" width="6.109375" bestFit="1" customWidth="1"/>
    <col min="2570" max="2570" width="5" bestFit="1" customWidth="1"/>
    <col min="2571" max="2571" width="12.109375" bestFit="1" customWidth="1"/>
    <col min="2572" max="2572" width="12.21875" bestFit="1" customWidth="1"/>
    <col min="2573" max="2573" width="8" bestFit="1" customWidth="1"/>
    <col min="2574" max="2574" width="5.44140625" bestFit="1" customWidth="1"/>
    <col min="2575" max="2575" width="11.21875" bestFit="1" customWidth="1"/>
    <col min="2576" max="2576" width="7.44140625" bestFit="1" customWidth="1"/>
    <col min="2577" max="2577" width="10.21875" bestFit="1" customWidth="1"/>
    <col min="2578" max="2578" width="4.5546875" bestFit="1" customWidth="1"/>
    <col min="2579" max="2579" width="8.44140625" bestFit="1" customWidth="1"/>
    <col min="2580" max="2580" width="10.109375" bestFit="1" customWidth="1"/>
    <col min="2581" max="2581" width="7.33203125" bestFit="1" customWidth="1"/>
    <col min="2582" max="2582" width="6.77734375" bestFit="1" customWidth="1"/>
    <col min="2583" max="2583" width="16.33203125" bestFit="1" customWidth="1"/>
    <col min="2584" max="2584" width="22.5546875" bestFit="1" customWidth="1"/>
    <col min="2585" max="2585" width="9.21875" bestFit="1" customWidth="1"/>
    <col min="2586" max="2586" width="9.44140625" bestFit="1" customWidth="1"/>
    <col min="2587" max="2587" width="15.88671875" bestFit="1" customWidth="1"/>
    <col min="2588" max="2588" width="8.33203125" bestFit="1" customWidth="1"/>
    <col min="2589" max="2590" width="6.5546875" bestFit="1" customWidth="1"/>
    <col min="2591" max="2591" width="16.44140625" bestFit="1" customWidth="1"/>
    <col min="2592" max="2592" width="7.109375" bestFit="1" customWidth="1"/>
    <col min="2593" max="2593" width="6.109375" bestFit="1" customWidth="1"/>
    <col min="2594" max="2594" width="8.88671875" bestFit="1" customWidth="1"/>
    <col min="2595" max="2595" width="14" bestFit="1" customWidth="1"/>
    <col min="2596" max="2596" width="9.6640625" bestFit="1" customWidth="1"/>
    <col min="2597" max="2597" width="13.77734375" bestFit="1" customWidth="1"/>
    <col min="2598" max="2598" width="17.44140625" bestFit="1" customWidth="1"/>
    <col min="2599" max="2599" width="15.44140625" bestFit="1" customWidth="1"/>
    <col min="2600" max="2600" width="18.6640625" bestFit="1" customWidth="1"/>
    <col min="2601" max="2601" width="8.6640625" bestFit="1" customWidth="1"/>
    <col min="2602" max="2602" width="8" bestFit="1" customWidth="1"/>
    <col min="2603" max="2603" width="20.44140625" bestFit="1" customWidth="1"/>
    <col min="2604" max="2604" width="19.33203125" bestFit="1" customWidth="1"/>
    <col min="2605" max="2605" width="20.88671875" bestFit="1" customWidth="1"/>
    <col min="2606" max="2606" width="8.21875" bestFit="1" customWidth="1"/>
    <col min="2607" max="2607" width="7.44140625" bestFit="1" customWidth="1"/>
    <col min="2608" max="2608" width="8.109375" bestFit="1" customWidth="1"/>
    <col min="2609" max="2609" width="9.21875" bestFit="1" customWidth="1"/>
    <col min="2610" max="2610" width="5.88671875" bestFit="1" customWidth="1"/>
    <col min="2611" max="2611" width="9" bestFit="1" customWidth="1"/>
    <col min="2612" max="2612" width="11.109375" bestFit="1" customWidth="1"/>
    <col min="2613" max="2613" width="6.44140625" bestFit="1" customWidth="1"/>
    <col min="2614" max="2614" width="7.88671875" bestFit="1" customWidth="1"/>
    <col min="2615" max="2615" width="6.5546875" bestFit="1" customWidth="1"/>
    <col min="2616" max="2616" width="5.5546875" bestFit="1" customWidth="1"/>
    <col min="2617" max="2617" width="13.77734375" bestFit="1" customWidth="1"/>
    <col min="2618" max="2618" width="18.88671875" bestFit="1" customWidth="1"/>
    <col min="2619" max="2619" width="16.88671875" bestFit="1" customWidth="1"/>
    <col min="2620" max="2620" width="14" bestFit="1" customWidth="1"/>
    <col min="2621" max="2621" width="14.33203125" bestFit="1" customWidth="1"/>
    <col min="2622" max="2622" width="21.77734375" bestFit="1" customWidth="1"/>
    <col min="2623" max="2623" width="17.44140625" bestFit="1" customWidth="1"/>
    <col min="2624" max="2624" width="14.5546875" bestFit="1" customWidth="1"/>
    <col min="2625" max="2625" width="8.88671875" bestFit="1" customWidth="1"/>
    <col min="2626" max="2626" width="10.88671875" bestFit="1" customWidth="1"/>
    <col min="2627" max="2627" width="10.33203125" bestFit="1" customWidth="1"/>
    <col min="2628" max="2628" width="6.44140625" bestFit="1" customWidth="1"/>
    <col min="2629" max="2629" width="8" bestFit="1" customWidth="1"/>
    <col min="2630" max="2630" width="15.21875" bestFit="1" customWidth="1"/>
    <col min="2631" max="2631" width="14.77734375" bestFit="1" customWidth="1"/>
    <col min="2632" max="2632" width="7.5546875" bestFit="1" customWidth="1"/>
    <col min="2633" max="2633" width="6.5546875" bestFit="1" customWidth="1"/>
    <col min="2634" max="2634" width="7.88671875" bestFit="1" customWidth="1"/>
    <col min="2635" max="2635" width="5.88671875" bestFit="1" customWidth="1"/>
    <col min="2636" max="2636" width="18" bestFit="1" customWidth="1"/>
    <col min="2637" max="2637" width="7.44140625" bestFit="1" customWidth="1"/>
    <col min="2638" max="2638" width="10.5546875" bestFit="1" customWidth="1"/>
    <col min="2639" max="2639" width="6.88671875" bestFit="1" customWidth="1"/>
    <col min="2640" max="2640" width="9.44140625" bestFit="1" customWidth="1"/>
    <col min="2641" max="2641" width="7.5546875" bestFit="1" customWidth="1"/>
    <col min="2642" max="2642" width="6.6640625" bestFit="1" customWidth="1"/>
    <col min="2643" max="2643" width="7.21875" bestFit="1" customWidth="1"/>
    <col min="2644" max="2644" width="9.5546875" bestFit="1" customWidth="1"/>
    <col min="2645" max="2645" width="6.44140625" bestFit="1" customWidth="1"/>
    <col min="2646" max="2646" width="9" bestFit="1" customWidth="1"/>
    <col min="2647" max="2647" width="11.109375" bestFit="1" customWidth="1"/>
    <col min="2648" max="2648" width="5.44140625" bestFit="1" customWidth="1"/>
    <col min="2649" max="2649" width="10.33203125" bestFit="1" customWidth="1"/>
    <col min="2650" max="2650" width="5.77734375" bestFit="1" customWidth="1"/>
    <col min="2651" max="2651" width="12.21875" bestFit="1" customWidth="1"/>
    <col min="2652" max="2652" width="6.88671875" bestFit="1" customWidth="1"/>
    <col min="2653" max="2653" width="6.44140625" bestFit="1" customWidth="1"/>
    <col min="2654" max="2654" width="15.77734375" bestFit="1" customWidth="1"/>
    <col min="2655" max="2655" width="20.6640625" bestFit="1" customWidth="1"/>
    <col min="2656" max="2656" width="11.44140625" bestFit="1" customWidth="1"/>
    <col min="2657" max="2657" width="8.33203125" bestFit="1" customWidth="1"/>
    <col min="2658" max="2658" width="11.5546875" bestFit="1" customWidth="1"/>
    <col min="2659" max="2659" width="16.88671875" bestFit="1" customWidth="1"/>
    <col min="2660" max="2660" width="19.109375" bestFit="1" customWidth="1"/>
    <col min="2661" max="2661" width="7.88671875" bestFit="1" customWidth="1"/>
    <col min="2662" max="2662" width="8.44140625" bestFit="1" customWidth="1"/>
    <col min="2663" max="2663" width="11.6640625" bestFit="1" customWidth="1"/>
    <col min="2664" max="2664" width="11.88671875" bestFit="1" customWidth="1"/>
    <col min="2665" max="2665" width="6.109375" bestFit="1" customWidth="1"/>
    <col min="2666" max="2666" width="14.44140625" bestFit="1" customWidth="1"/>
    <col min="2667" max="2667" width="7.5546875" bestFit="1" customWidth="1"/>
    <col min="2668" max="2668" width="6" bestFit="1" customWidth="1"/>
    <col min="2669" max="2670" width="9.109375" bestFit="1" customWidth="1"/>
    <col min="2671" max="2671" width="7.88671875" bestFit="1" customWidth="1"/>
    <col min="2672" max="2672" width="7.109375" bestFit="1" customWidth="1"/>
    <col min="2673" max="2673" width="7.77734375" bestFit="1" customWidth="1"/>
    <col min="2674" max="2674" width="14.77734375" bestFit="1" customWidth="1"/>
    <col min="2675" max="2675" width="8.88671875" bestFit="1" customWidth="1"/>
    <col min="2676" max="2676" width="6.5546875" bestFit="1" customWidth="1"/>
    <col min="2677" max="2677" width="7.21875" bestFit="1" customWidth="1"/>
    <col min="2678" max="2678" width="6" bestFit="1" customWidth="1"/>
    <col min="2679" max="2679" width="14.6640625" bestFit="1" customWidth="1"/>
    <col min="2680" max="2680" width="18.21875" bestFit="1" customWidth="1"/>
    <col min="2681" max="2681" width="14.33203125" bestFit="1" customWidth="1"/>
    <col min="2682" max="2682" width="24" bestFit="1" customWidth="1"/>
    <col min="2683" max="2683" width="18" bestFit="1" customWidth="1"/>
    <col min="2684" max="2684" width="10.5546875" bestFit="1" customWidth="1"/>
    <col min="2685" max="2685" width="9.77734375" bestFit="1" customWidth="1"/>
    <col min="2686" max="2686" width="6.88671875" bestFit="1" customWidth="1"/>
    <col min="2687" max="2687" width="9.5546875" bestFit="1" customWidth="1"/>
    <col min="2688" max="2688" width="9.77734375" bestFit="1" customWidth="1"/>
    <col min="2689" max="2689" width="9" bestFit="1" customWidth="1"/>
    <col min="2690" max="2690" width="7.21875" bestFit="1" customWidth="1"/>
    <col min="2691" max="2691" width="7.44140625" bestFit="1" customWidth="1"/>
    <col min="2692" max="2692" width="9.33203125" bestFit="1" customWidth="1"/>
    <col min="2693" max="2693" width="9.88671875" bestFit="1" customWidth="1"/>
    <col min="2694" max="2694" width="9.109375" bestFit="1" customWidth="1"/>
    <col min="2695" max="2695" width="11.109375" bestFit="1" customWidth="1"/>
    <col min="2696" max="2696" width="12.44140625" bestFit="1" customWidth="1"/>
    <col min="2697" max="2697" width="12.6640625" bestFit="1" customWidth="1"/>
    <col min="2698" max="2698" width="14.88671875" bestFit="1" customWidth="1"/>
    <col min="2699" max="2699" width="15.21875" bestFit="1" customWidth="1"/>
    <col min="2700" max="2700" width="16.21875" bestFit="1" customWidth="1"/>
    <col min="2701" max="2701" width="17.44140625" bestFit="1" customWidth="1"/>
    <col min="2702" max="2702" width="18.21875" bestFit="1" customWidth="1"/>
    <col min="2703" max="2703" width="19.21875" bestFit="1" customWidth="1"/>
    <col min="2704" max="2704" width="7.44140625" bestFit="1" customWidth="1"/>
    <col min="2705" max="2705" width="11" bestFit="1" customWidth="1"/>
    <col min="2706" max="2706" width="6.5546875" bestFit="1" customWidth="1"/>
    <col min="2707" max="2707" width="9.109375" bestFit="1" customWidth="1"/>
    <col min="2708" max="2708" width="8.5546875" bestFit="1" customWidth="1"/>
    <col min="2709" max="2709" width="6.6640625" bestFit="1" customWidth="1"/>
    <col min="2710" max="2710" width="9.6640625" bestFit="1" customWidth="1"/>
    <col min="2711" max="2711" width="8.6640625" bestFit="1" customWidth="1"/>
    <col min="2712" max="2712" width="13.109375" bestFit="1" customWidth="1"/>
    <col min="2713" max="2713" width="11.21875" bestFit="1" customWidth="1"/>
    <col min="2714" max="2714" width="19.77734375" bestFit="1" customWidth="1"/>
    <col min="2715" max="2715" width="21.33203125" bestFit="1" customWidth="1"/>
    <col min="2716" max="2716" width="24.77734375" bestFit="1" customWidth="1"/>
    <col min="2717" max="2717" width="10" bestFit="1" customWidth="1"/>
    <col min="2718" max="2718" width="10.21875" bestFit="1" customWidth="1"/>
    <col min="2719" max="2719" width="9.5546875" bestFit="1" customWidth="1"/>
    <col min="2720" max="2720" width="9.109375" bestFit="1" customWidth="1"/>
    <col min="2721" max="2721" width="6" bestFit="1" customWidth="1"/>
    <col min="2722" max="2722" width="8.88671875" bestFit="1" customWidth="1"/>
    <col min="2723" max="2723" width="8.5546875" bestFit="1" customWidth="1"/>
    <col min="2724" max="2724" width="8.88671875" bestFit="1" customWidth="1"/>
    <col min="2725" max="2725" width="8.109375" bestFit="1" customWidth="1"/>
    <col min="2726" max="2726" width="17.21875" bestFit="1" customWidth="1"/>
    <col min="2727" max="2727" width="7.5546875" bestFit="1" customWidth="1"/>
    <col min="2728" max="2728" width="8.109375" bestFit="1" customWidth="1"/>
    <col min="2729" max="2729" width="10.44140625" bestFit="1" customWidth="1"/>
    <col min="2730" max="2730" width="19.77734375" bestFit="1" customWidth="1"/>
    <col min="2731" max="2731" width="8.88671875" bestFit="1" customWidth="1"/>
    <col min="2732" max="2732" width="19.5546875" bestFit="1" customWidth="1"/>
    <col min="2733" max="2733" width="21.44140625" bestFit="1" customWidth="1"/>
    <col min="2734" max="2734" width="9.109375" bestFit="1" customWidth="1"/>
    <col min="2735" max="2735" width="10.6640625" bestFit="1" customWidth="1"/>
    <col min="2736" max="2736" width="8.33203125" bestFit="1" customWidth="1"/>
    <col min="2737" max="2737" width="7.6640625" bestFit="1" customWidth="1"/>
    <col min="2738" max="2738" width="6.109375" bestFit="1" customWidth="1"/>
    <col min="2739" max="2739" width="10" bestFit="1" customWidth="1"/>
    <col min="2740" max="2740" width="7.88671875" bestFit="1" customWidth="1"/>
    <col min="2741" max="2741" width="19.77734375" bestFit="1" customWidth="1"/>
    <col min="2742" max="2743" width="6.21875" bestFit="1" customWidth="1"/>
    <col min="2744" max="2744" width="14.21875" bestFit="1" customWidth="1"/>
    <col min="2745" max="2745" width="12.21875" bestFit="1" customWidth="1"/>
    <col min="2746" max="2746" width="15.33203125" bestFit="1" customWidth="1"/>
    <col min="2747" max="2747" width="13.33203125" bestFit="1" customWidth="1"/>
    <col min="2748" max="2748" width="11.77734375" bestFit="1" customWidth="1"/>
    <col min="2749" max="2749" width="11.21875" bestFit="1" customWidth="1"/>
    <col min="2750" max="2750" width="13.5546875" bestFit="1" customWidth="1"/>
    <col min="2751" max="2751" width="11" bestFit="1" customWidth="1"/>
    <col min="2752" max="2752" width="20.33203125" bestFit="1" customWidth="1"/>
    <col min="2753" max="2753" width="14.5546875" bestFit="1" customWidth="1"/>
    <col min="2754" max="2754" width="14.33203125" bestFit="1" customWidth="1"/>
    <col min="2755" max="2755" width="9.88671875" bestFit="1" customWidth="1"/>
    <col min="2756" max="2756" width="10.44140625" bestFit="1" customWidth="1"/>
    <col min="2757" max="2757" width="6.21875" bestFit="1" customWidth="1"/>
    <col min="2758" max="2758" width="12.6640625" bestFit="1" customWidth="1"/>
    <col min="2759" max="2759" width="11.33203125" bestFit="1" customWidth="1"/>
    <col min="2760" max="2760" width="11.77734375" bestFit="1" customWidth="1"/>
    <col min="2761" max="2761" width="11.5546875" bestFit="1" customWidth="1"/>
    <col min="2762" max="2762" width="8.77734375" bestFit="1" customWidth="1"/>
    <col min="2763" max="2763" width="10.33203125" bestFit="1" customWidth="1"/>
    <col min="2764" max="2765" width="8.6640625" bestFit="1" customWidth="1"/>
    <col min="2766" max="2766" width="8" bestFit="1" customWidth="1"/>
    <col min="2767" max="2767" width="6.21875" bestFit="1" customWidth="1"/>
    <col min="2768" max="2768" width="8.21875" bestFit="1" customWidth="1"/>
    <col min="2769" max="2769" width="8.5546875" bestFit="1" customWidth="1"/>
    <col min="2770" max="2770" width="14.44140625" bestFit="1" customWidth="1"/>
    <col min="2771" max="2771" width="8.44140625" bestFit="1" customWidth="1"/>
    <col min="2772" max="2772" width="15.21875" bestFit="1" customWidth="1"/>
    <col min="2773" max="2773" width="18.5546875" bestFit="1" customWidth="1"/>
    <col min="2774" max="2774" width="7.44140625" bestFit="1" customWidth="1"/>
    <col min="2775" max="2775" width="6.21875" bestFit="1" customWidth="1"/>
    <col min="2776" max="2776" width="6.109375" bestFit="1" customWidth="1"/>
    <col min="2777" max="2777" width="16.33203125" bestFit="1" customWidth="1"/>
    <col min="2778" max="2778" width="13.44140625" bestFit="1" customWidth="1"/>
    <col min="2779" max="2779" width="10" bestFit="1" customWidth="1"/>
    <col min="2780" max="2780" width="9.77734375" bestFit="1" customWidth="1"/>
    <col min="2781" max="2781" width="7.6640625" bestFit="1" customWidth="1"/>
    <col min="2782" max="2782" width="10.77734375" bestFit="1" customWidth="1"/>
    <col min="2783" max="2783" width="11.109375" bestFit="1" customWidth="1"/>
    <col min="2784" max="2784" width="10.44140625" bestFit="1" customWidth="1"/>
    <col min="2785" max="2785" width="12.5546875" bestFit="1" customWidth="1"/>
    <col min="2786" max="2787" width="8.5546875" bestFit="1" customWidth="1"/>
    <col min="2788" max="2788" width="13.5546875" bestFit="1" customWidth="1"/>
    <col min="2789" max="2789" width="14.33203125" bestFit="1" customWidth="1"/>
    <col min="2790" max="2790" width="14.21875" bestFit="1" customWidth="1"/>
    <col min="2791" max="2791" width="15.6640625" bestFit="1" customWidth="1"/>
    <col min="2792" max="2792" width="16.5546875" bestFit="1" customWidth="1"/>
    <col min="2793" max="2793" width="22.109375" bestFit="1" customWidth="1"/>
    <col min="2794" max="2794" width="15.88671875" bestFit="1" customWidth="1"/>
    <col min="2795" max="2795" width="9" bestFit="1" customWidth="1"/>
    <col min="2796" max="2796" width="11.33203125" bestFit="1" customWidth="1"/>
    <col min="2797" max="2797" width="13.77734375" bestFit="1" customWidth="1"/>
    <col min="2798" max="2798" width="12.77734375" bestFit="1" customWidth="1"/>
    <col min="2799" max="2799" width="10.88671875" bestFit="1" customWidth="1"/>
    <col min="2800" max="2800" width="6.109375" bestFit="1" customWidth="1"/>
    <col min="2801" max="2801" width="10.5546875" bestFit="1" customWidth="1"/>
    <col min="2802" max="2802" width="16.33203125" bestFit="1" customWidth="1"/>
    <col min="2803" max="2803" width="24.6640625" bestFit="1" customWidth="1"/>
    <col min="2804" max="2804" width="9.109375" bestFit="1" customWidth="1"/>
    <col min="2805" max="2805" width="8.6640625" bestFit="1" customWidth="1"/>
    <col min="2806" max="2806" width="15.109375" bestFit="1" customWidth="1"/>
    <col min="2807" max="2807" width="16.77734375" bestFit="1" customWidth="1"/>
    <col min="2808" max="2808" width="6.77734375" bestFit="1" customWidth="1"/>
    <col min="2809" max="2809" width="13.77734375" bestFit="1" customWidth="1"/>
    <col min="2810" max="2810" width="5.21875" bestFit="1" customWidth="1"/>
    <col min="2811" max="2811" width="16.88671875" bestFit="1" customWidth="1"/>
    <col min="2812" max="2812" width="16.5546875" bestFit="1" customWidth="1"/>
    <col min="2813" max="2813" width="11.77734375" bestFit="1" customWidth="1"/>
    <col min="2814" max="2814" width="12.5546875" bestFit="1" customWidth="1"/>
    <col min="2815" max="2815" width="16.5546875" bestFit="1" customWidth="1"/>
    <col min="2816" max="2816" width="19.6640625" bestFit="1" customWidth="1"/>
    <col min="2817" max="2817" width="6.77734375" bestFit="1" customWidth="1"/>
    <col min="2818" max="2818" width="9.21875" bestFit="1" customWidth="1"/>
    <col min="2819" max="2819" width="19.5546875" bestFit="1" customWidth="1"/>
    <col min="2820" max="2820" width="20.6640625" bestFit="1" customWidth="1"/>
    <col min="2821" max="2821" width="16.77734375" bestFit="1" customWidth="1"/>
    <col min="2822" max="2822" width="16.6640625" bestFit="1" customWidth="1"/>
    <col min="2823" max="2823" width="20.109375" bestFit="1" customWidth="1"/>
    <col min="2824" max="2824" width="20.21875" bestFit="1" customWidth="1"/>
    <col min="2825" max="2825" width="19.109375" bestFit="1" customWidth="1"/>
    <col min="2826" max="2826" width="22.109375" bestFit="1" customWidth="1"/>
    <col min="2827" max="2827" width="9" bestFit="1" customWidth="1"/>
    <col min="2828" max="2828" width="12.88671875" bestFit="1" customWidth="1"/>
    <col min="2829" max="2829" width="10.77734375" bestFit="1" customWidth="1"/>
    <col min="2830" max="2830" width="9.5546875" bestFit="1" customWidth="1"/>
    <col min="2831" max="2831" width="11.6640625" bestFit="1" customWidth="1"/>
    <col min="2832" max="2832" width="8.5546875" bestFit="1" customWidth="1"/>
    <col min="2833" max="2833" width="10.88671875" bestFit="1" customWidth="1"/>
    <col min="2834" max="2834" width="12.33203125" bestFit="1" customWidth="1"/>
    <col min="2835" max="2835" width="19.21875" bestFit="1" customWidth="1"/>
    <col min="2836" max="2836" width="23.77734375" bestFit="1" customWidth="1"/>
    <col min="2837" max="2837" width="13.6640625" bestFit="1" customWidth="1"/>
    <col min="2838" max="2838" width="11.6640625" bestFit="1" customWidth="1"/>
    <col min="2839" max="2839" width="9" bestFit="1" customWidth="1"/>
    <col min="2840" max="2840" width="11.44140625" bestFit="1" customWidth="1"/>
    <col min="2841" max="2841" width="14" bestFit="1" customWidth="1"/>
    <col min="2842" max="2842" width="15.21875" bestFit="1" customWidth="1"/>
    <col min="2843" max="2843" width="15.109375" bestFit="1" customWidth="1"/>
    <col min="2844" max="2844" width="13.88671875" bestFit="1" customWidth="1"/>
    <col min="2845" max="2845" width="16.21875" bestFit="1" customWidth="1"/>
    <col min="2846" max="2846" width="13.88671875" bestFit="1" customWidth="1"/>
    <col min="2847" max="2847" width="11.6640625" bestFit="1" customWidth="1"/>
    <col min="2848" max="2848" width="10" bestFit="1" customWidth="1"/>
    <col min="2849" max="2849" width="8.77734375" bestFit="1" customWidth="1"/>
    <col min="2850" max="2850" width="17.6640625" bestFit="1" customWidth="1"/>
    <col min="2851" max="2851" width="10.6640625" bestFit="1" customWidth="1"/>
    <col min="2852" max="2852" width="9.109375" bestFit="1" customWidth="1"/>
    <col min="2853" max="2853" width="9.6640625" bestFit="1" customWidth="1"/>
    <col min="2854" max="2854" width="7.109375" bestFit="1" customWidth="1"/>
    <col min="2855" max="2855" width="5.5546875" bestFit="1" customWidth="1"/>
    <col min="2856" max="2856" width="9.109375" bestFit="1" customWidth="1"/>
    <col min="2857" max="2857" width="6.44140625" bestFit="1" customWidth="1"/>
    <col min="2858" max="2858" width="9.5546875" bestFit="1" customWidth="1"/>
    <col min="2859" max="2859" width="9.88671875" bestFit="1" customWidth="1"/>
    <col min="2860" max="2860" width="10.44140625" bestFit="1" customWidth="1"/>
    <col min="2861" max="2861" width="10.77734375" bestFit="1" customWidth="1"/>
    <col min="2862" max="2862" width="10.44140625" bestFit="1" customWidth="1"/>
    <col min="2863" max="2863" width="11.109375" bestFit="1" customWidth="1"/>
    <col min="2864" max="2864" width="19.109375" bestFit="1" customWidth="1"/>
    <col min="2865" max="2865" width="10.109375" bestFit="1" customWidth="1"/>
    <col min="2866" max="2866" width="21.6640625" bestFit="1" customWidth="1"/>
    <col min="2867" max="2867" width="8" bestFit="1" customWidth="1"/>
    <col min="2868" max="2868" width="8.21875" bestFit="1" customWidth="1"/>
    <col min="2869" max="2869" width="6.109375" bestFit="1" customWidth="1"/>
    <col min="2870" max="2870" width="5.77734375" bestFit="1" customWidth="1"/>
    <col min="2871" max="2871" width="12" bestFit="1" customWidth="1"/>
    <col min="2872" max="2872" width="8.21875" bestFit="1" customWidth="1"/>
    <col min="2873" max="2873" width="7.5546875" bestFit="1" customWidth="1"/>
    <col min="2874" max="2874" width="6.5546875" bestFit="1" customWidth="1"/>
    <col min="2875" max="2875" width="9.44140625" bestFit="1" customWidth="1"/>
    <col min="2876" max="2876" width="10.6640625" bestFit="1" customWidth="1"/>
    <col min="2877" max="2877" width="6.6640625" bestFit="1" customWidth="1"/>
    <col min="2878" max="2878" width="6.88671875" bestFit="1" customWidth="1"/>
    <col min="2879" max="2879" width="22.33203125" bestFit="1" customWidth="1"/>
    <col min="2880" max="2880" width="8.6640625" bestFit="1" customWidth="1"/>
    <col min="2881" max="2881" width="13.21875" bestFit="1" customWidth="1"/>
    <col min="2882" max="2882" width="5.44140625" bestFit="1" customWidth="1"/>
    <col min="2883" max="2883" width="22.5546875" bestFit="1" customWidth="1"/>
    <col min="2884" max="2884" width="7.6640625" bestFit="1" customWidth="1"/>
    <col min="2885" max="2885" width="6.21875" bestFit="1" customWidth="1"/>
    <col min="2886" max="2886" width="6.33203125" bestFit="1" customWidth="1"/>
    <col min="2887" max="2887" width="10" bestFit="1" customWidth="1"/>
    <col min="2888" max="2888" width="17" bestFit="1" customWidth="1"/>
    <col min="2889" max="2889" width="11.109375" bestFit="1" customWidth="1"/>
    <col min="2890" max="2890" width="16.6640625" bestFit="1" customWidth="1"/>
    <col min="2891" max="2891" width="23.21875" bestFit="1" customWidth="1"/>
    <col min="2892" max="2892" width="18" bestFit="1" customWidth="1"/>
    <col min="2893" max="2893" width="9.21875" bestFit="1" customWidth="1"/>
    <col min="2894" max="2894" width="8.88671875" bestFit="1" customWidth="1"/>
    <col min="2895" max="2895" width="8.77734375" bestFit="1" customWidth="1"/>
    <col min="2896" max="2896" width="6.109375" bestFit="1" customWidth="1"/>
    <col min="2897" max="2897" width="7.109375" bestFit="1" customWidth="1"/>
    <col min="2898" max="2898" width="16.21875" bestFit="1" customWidth="1"/>
    <col min="2899" max="2899" width="6.33203125" bestFit="1" customWidth="1"/>
    <col min="2900" max="2900" width="4.77734375" bestFit="1" customWidth="1"/>
    <col min="2901" max="2901" width="17.77734375" bestFit="1" customWidth="1"/>
    <col min="2902" max="2902" width="9" bestFit="1" customWidth="1"/>
    <col min="2903" max="2903" width="9.5546875" bestFit="1" customWidth="1"/>
    <col min="2904" max="2904" width="8.5546875" bestFit="1" customWidth="1"/>
    <col min="2905" max="2905" width="8.6640625" bestFit="1" customWidth="1"/>
    <col min="2906" max="2906" width="8.109375" bestFit="1" customWidth="1"/>
    <col min="2907" max="2907" width="12.5546875" bestFit="1" customWidth="1"/>
    <col min="2908" max="2908" width="10" bestFit="1" customWidth="1"/>
    <col min="2909" max="2909" width="7.5546875" bestFit="1" customWidth="1"/>
    <col min="2910" max="2910" width="8.33203125" bestFit="1" customWidth="1"/>
    <col min="2911" max="2911" width="18.6640625" bestFit="1" customWidth="1"/>
    <col min="2912" max="2912" width="10.88671875" bestFit="1" customWidth="1"/>
    <col min="2913" max="2913" width="10.109375" bestFit="1" customWidth="1"/>
    <col min="2914" max="2914" width="18.77734375" bestFit="1" customWidth="1"/>
    <col min="2915" max="2915" width="10.5546875" bestFit="1" customWidth="1"/>
    <col min="2916" max="2916" width="8.5546875" bestFit="1" customWidth="1"/>
    <col min="2917" max="2917" width="15.21875" bestFit="1" customWidth="1"/>
    <col min="2918" max="2918" width="10.21875" bestFit="1" customWidth="1"/>
    <col min="2919" max="2919" width="6.77734375" bestFit="1" customWidth="1"/>
    <col min="2920" max="2920" width="9.109375" bestFit="1" customWidth="1"/>
    <col min="2921" max="2921" width="13.109375" bestFit="1" customWidth="1"/>
    <col min="2922" max="2922" width="11.21875" bestFit="1" customWidth="1"/>
    <col min="2923" max="2923" width="10" bestFit="1" customWidth="1"/>
    <col min="2924" max="2924" width="8.44140625" bestFit="1" customWidth="1"/>
    <col min="2925" max="2925" width="17.77734375" bestFit="1" customWidth="1"/>
    <col min="2926" max="2926" width="10.21875" bestFit="1" customWidth="1"/>
    <col min="2927" max="2927" width="9.44140625" bestFit="1" customWidth="1"/>
    <col min="2928" max="2928" width="11.77734375" bestFit="1" customWidth="1"/>
    <col min="2929" max="2929" width="10.21875" bestFit="1" customWidth="1"/>
    <col min="2930" max="2930" width="15.5546875" bestFit="1" customWidth="1"/>
    <col min="2931" max="2931" width="11" bestFit="1" customWidth="1"/>
    <col min="2932" max="2932" width="11.88671875" bestFit="1" customWidth="1"/>
    <col min="2933" max="2933" width="10.88671875" bestFit="1" customWidth="1"/>
    <col min="2934" max="2934" width="12" bestFit="1" customWidth="1"/>
    <col min="2935" max="2935" width="10" bestFit="1" customWidth="1"/>
    <col min="2936" max="2936" width="13.6640625" bestFit="1" customWidth="1"/>
    <col min="2937" max="2937" width="11.33203125" bestFit="1" customWidth="1"/>
    <col min="2938" max="2938" width="8.88671875" bestFit="1" customWidth="1"/>
    <col min="2939" max="2939" width="10.21875" bestFit="1" customWidth="1"/>
    <col min="2940" max="2940" width="6.33203125" bestFit="1" customWidth="1"/>
    <col min="2941" max="2942" width="10.21875" bestFit="1" customWidth="1"/>
    <col min="2943" max="2943" width="19.44140625" bestFit="1" customWidth="1"/>
    <col min="2944" max="2944" width="20.6640625" bestFit="1" customWidth="1"/>
    <col min="2945" max="2945" width="23.21875" bestFit="1" customWidth="1"/>
    <col min="2946" max="2946" width="6.77734375" bestFit="1" customWidth="1"/>
    <col min="2947" max="2947" width="16.109375" bestFit="1" customWidth="1"/>
    <col min="2948" max="2948" width="20.88671875" bestFit="1" customWidth="1"/>
    <col min="2949" max="2949" width="9" bestFit="1" customWidth="1"/>
    <col min="2950" max="2950" width="9.6640625" bestFit="1" customWidth="1"/>
    <col min="2951" max="2951" width="12" bestFit="1" customWidth="1"/>
    <col min="2952" max="2952" width="10.5546875" bestFit="1" customWidth="1"/>
    <col min="2953" max="2953" width="9.5546875" bestFit="1" customWidth="1"/>
    <col min="2954" max="2954" width="8.109375" bestFit="1" customWidth="1"/>
    <col min="2955" max="2955" width="9.6640625" bestFit="1" customWidth="1"/>
    <col min="2956" max="2956" width="14.5546875" bestFit="1" customWidth="1"/>
    <col min="2957" max="2957" width="8.77734375" bestFit="1" customWidth="1"/>
    <col min="2958" max="2958" width="11.88671875" bestFit="1" customWidth="1"/>
    <col min="2959" max="2959" width="10.109375" bestFit="1" customWidth="1"/>
    <col min="2960" max="2960" width="16.5546875" bestFit="1" customWidth="1"/>
    <col min="2961" max="2961" width="10" bestFit="1" customWidth="1"/>
    <col min="2962" max="2962" width="7.33203125" bestFit="1" customWidth="1"/>
    <col min="2963" max="2963" width="15.5546875" bestFit="1" customWidth="1"/>
    <col min="2964" max="2964" width="10.21875" bestFit="1" customWidth="1"/>
    <col min="2965" max="2965" width="9.21875" bestFit="1" customWidth="1"/>
    <col min="2966" max="2966" width="8.21875" bestFit="1" customWidth="1"/>
    <col min="2967" max="2967" width="15.33203125" bestFit="1" customWidth="1"/>
    <col min="2968" max="2968" width="5" bestFit="1" customWidth="1"/>
    <col min="2969" max="2969" width="9" bestFit="1" customWidth="1"/>
    <col min="2970" max="2970" width="6.33203125" bestFit="1" customWidth="1"/>
    <col min="2971" max="2971" width="11.6640625" bestFit="1" customWidth="1"/>
    <col min="2972" max="2972" width="21.44140625" bestFit="1" customWidth="1"/>
    <col min="2973" max="2973" width="17.77734375" bestFit="1" customWidth="1"/>
    <col min="2974" max="2974" width="10.33203125" bestFit="1" customWidth="1"/>
    <col min="2975" max="2975" width="6.44140625" bestFit="1" customWidth="1"/>
    <col min="2976" max="2976" width="15.33203125" bestFit="1" customWidth="1"/>
    <col min="2977" max="2977" width="8.33203125" bestFit="1" customWidth="1"/>
    <col min="2978" max="2978" width="9.77734375" bestFit="1" customWidth="1"/>
    <col min="2979" max="2979" width="5" bestFit="1" customWidth="1"/>
    <col min="2980" max="2980" width="10.109375" bestFit="1" customWidth="1"/>
    <col min="2981" max="2981" width="17.5546875" bestFit="1" customWidth="1"/>
    <col min="2982" max="2982" width="9.21875" bestFit="1" customWidth="1"/>
    <col min="2983" max="2983" width="10.88671875" bestFit="1" customWidth="1"/>
    <col min="2984" max="2984" width="6.6640625" bestFit="1" customWidth="1"/>
    <col min="2985" max="2985" width="10.109375" bestFit="1" customWidth="1"/>
    <col min="2986" max="2986" width="7.5546875" bestFit="1" customWidth="1"/>
    <col min="2987" max="2987" width="7.44140625" bestFit="1" customWidth="1"/>
    <col min="2988" max="2988" width="7.88671875" bestFit="1" customWidth="1"/>
    <col min="2989" max="2989" width="7.21875" bestFit="1" customWidth="1"/>
    <col min="2990" max="2990" width="18.77734375" bestFit="1" customWidth="1"/>
    <col min="2991" max="2991" width="16.88671875" bestFit="1" customWidth="1"/>
    <col min="2992" max="2992" width="10.6640625" bestFit="1" customWidth="1"/>
    <col min="2993" max="2993" width="7.21875" bestFit="1" customWidth="1"/>
    <col min="2994" max="2994" width="13.21875" bestFit="1" customWidth="1"/>
    <col min="2995" max="2995" width="7.88671875" bestFit="1" customWidth="1"/>
    <col min="2996" max="2997" width="10.88671875" bestFit="1" customWidth="1"/>
    <col min="2998" max="2998" width="6.88671875" bestFit="1" customWidth="1"/>
    <col min="2999" max="2999" width="13.21875" bestFit="1" customWidth="1"/>
    <col min="3000" max="3000" width="10.77734375" bestFit="1" customWidth="1"/>
    <col min="3001" max="3001" width="12.33203125" bestFit="1" customWidth="1"/>
    <col min="3002" max="3002" width="10.88671875" bestFit="1" customWidth="1"/>
    <col min="3003" max="3003" width="11.77734375" bestFit="1" customWidth="1"/>
    <col min="3004" max="3004" width="17.33203125" bestFit="1" customWidth="1"/>
    <col min="3005" max="3005" width="6.88671875" bestFit="1" customWidth="1"/>
    <col min="3006" max="3006" width="7.77734375" bestFit="1" customWidth="1"/>
    <col min="3007" max="3007" width="12.33203125" bestFit="1" customWidth="1"/>
    <col min="3008" max="3008" width="7.77734375" bestFit="1" customWidth="1"/>
    <col min="3009" max="3009" width="9.6640625" bestFit="1" customWidth="1"/>
    <col min="3010" max="3010" width="6.109375" bestFit="1" customWidth="1"/>
    <col min="3011" max="3011" width="8.5546875" bestFit="1" customWidth="1"/>
    <col min="3012" max="3012" width="6.88671875" bestFit="1" customWidth="1"/>
    <col min="3013" max="3014" width="9" bestFit="1" customWidth="1"/>
    <col min="3015" max="3015" width="12.5546875" bestFit="1" customWidth="1"/>
    <col min="3016" max="3016" width="25.21875" bestFit="1" customWidth="1"/>
    <col min="3017" max="3017" width="9.88671875" bestFit="1" customWidth="1"/>
    <col min="3018" max="3018" width="8" bestFit="1" customWidth="1"/>
    <col min="3019" max="3019" width="18" bestFit="1" customWidth="1"/>
    <col min="3020" max="3020" width="14.21875" bestFit="1" customWidth="1"/>
    <col min="3021" max="3021" width="11.77734375" bestFit="1" customWidth="1"/>
    <col min="3022" max="3022" width="14.6640625" bestFit="1" customWidth="1"/>
    <col min="3023" max="3023" width="8" bestFit="1" customWidth="1"/>
    <col min="3024" max="3024" width="11.5546875" bestFit="1" customWidth="1"/>
    <col min="3025" max="3025" width="7" bestFit="1" customWidth="1"/>
    <col min="3026" max="3026" width="5.88671875" bestFit="1" customWidth="1"/>
    <col min="3027" max="3027" width="8.44140625" bestFit="1" customWidth="1"/>
    <col min="3028" max="3028" width="21" bestFit="1" customWidth="1"/>
    <col min="3029" max="3029" width="5" bestFit="1" customWidth="1"/>
    <col min="3030" max="3030" width="9.21875" bestFit="1" customWidth="1"/>
    <col min="3031" max="3031" width="9.77734375" bestFit="1" customWidth="1"/>
    <col min="3032" max="3032" width="8" bestFit="1" customWidth="1"/>
    <col min="3033" max="3033" width="16.44140625" bestFit="1" customWidth="1"/>
    <col min="3034" max="3034" width="18.44140625" bestFit="1" customWidth="1"/>
    <col min="3035" max="3035" width="7.88671875" bestFit="1" customWidth="1"/>
    <col min="3036" max="3036" width="7.77734375" bestFit="1" customWidth="1"/>
    <col min="3037" max="3037" width="8.21875" bestFit="1" customWidth="1"/>
    <col min="3038" max="3038" width="11.21875" bestFit="1" customWidth="1"/>
    <col min="3039" max="3039" width="8.88671875" bestFit="1" customWidth="1"/>
    <col min="3040" max="3040" width="23.77734375" bestFit="1" customWidth="1"/>
    <col min="3041" max="3041" width="7.33203125" bestFit="1" customWidth="1"/>
    <col min="3042" max="3042" width="4.6640625" bestFit="1" customWidth="1"/>
    <col min="3043" max="3043" width="14.77734375" bestFit="1" customWidth="1"/>
    <col min="3044" max="3044" width="14.44140625" bestFit="1" customWidth="1"/>
    <col min="3045" max="3045" width="14.88671875" bestFit="1" customWidth="1"/>
    <col min="3046" max="3046" width="11.88671875" bestFit="1" customWidth="1"/>
    <col min="3047" max="3047" width="14.33203125" bestFit="1" customWidth="1"/>
    <col min="3048" max="3048" width="14.44140625" bestFit="1" customWidth="1"/>
    <col min="3049" max="3049" width="6.109375" bestFit="1" customWidth="1"/>
    <col min="3050" max="3050" width="11.21875" bestFit="1" customWidth="1"/>
    <col min="3051" max="3051" width="6.5546875" bestFit="1" customWidth="1"/>
    <col min="3052" max="3052" width="8.88671875" bestFit="1" customWidth="1"/>
    <col min="3053" max="3053" width="9.5546875" bestFit="1" customWidth="1"/>
    <col min="3054" max="3054" width="5.109375" bestFit="1" customWidth="1"/>
    <col min="3055" max="3055" width="13.21875" bestFit="1" customWidth="1"/>
    <col min="3056" max="3056" width="22" bestFit="1" customWidth="1"/>
    <col min="3057" max="3057" width="8.77734375" bestFit="1" customWidth="1"/>
    <col min="3058" max="3058" width="17" bestFit="1" customWidth="1"/>
    <col min="3059" max="3059" width="16.44140625" bestFit="1" customWidth="1"/>
    <col min="3060" max="3060" width="11.21875" bestFit="1" customWidth="1"/>
    <col min="3061" max="3061" width="10.109375" bestFit="1" customWidth="1"/>
    <col min="3062" max="3062" width="13.109375" bestFit="1" customWidth="1"/>
    <col min="3063" max="3064" width="9.44140625" bestFit="1" customWidth="1"/>
    <col min="3065" max="3065" width="10.33203125" bestFit="1" customWidth="1"/>
    <col min="3066" max="3066" width="8.88671875" bestFit="1" customWidth="1"/>
    <col min="3067" max="3067" width="9.77734375" bestFit="1" customWidth="1"/>
    <col min="3068" max="3068" width="10" bestFit="1" customWidth="1"/>
    <col min="3069" max="3069" width="8.21875" bestFit="1" customWidth="1"/>
    <col min="3070" max="3070" width="9.5546875" bestFit="1" customWidth="1"/>
    <col min="3071" max="3071" width="22.6640625" bestFit="1" customWidth="1"/>
    <col min="3072" max="3072" width="21.5546875" bestFit="1" customWidth="1"/>
    <col min="3073" max="3073" width="9.5546875" bestFit="1" customWidth="1"/>
    <col min="3074" max="3074" width="6.33203125" bestFit="1" customWidth="1"/>
    <col min="3075" max="3075" width="10.33203125" bestFit="1" customWidth="1"/>
    <col min="3076" max="3076" width="11.5546875" bestFit="1" customWidth="1"/>
    <col min="3077" max="3077" width="13.21875" bestFit="1" customWidth="1"/>
    <col min="3078" max="3078" width="9.109375" bestFit="1" customWidth="1"/>
    <col min="3079" max="3079" width="7.88671875" bestFit="1" customWidth="1"/>
    <col min="3080" max="3080" width="5.33203125" bestFit="1" customWidth="1"/>
    <col min="3081" max="3081" width="8.88671875" bestFit="1" customWidth="1"/>
    <col min="3082" max="3082" width="14.77734375" bestFit="1" customWidth="1"/>
    <col min="3083" max="3083" width="16.77734375" bestFit="1" customWidth="1"/>
    <col min="3084" max="3084" width="11.21875" bestFit="1" customWidth="1"/>
    <col min="3085" max="3085" width="17.21875" bestFit="1" customWidth="1"/>
    <col min="3086" max="3086" width="9.109375" bestFit="1" customWidth="1"/>
    <col min="3087" max="3087" width="9.5546875" bestFit="1" customWidth="1"/>
    <col min="3088" max="3088" width="7" bestFit="1" customWidth="1"/>
    <col min="3089" max="3089" width="20.5546875" bestFit="1" customWidth="1"/>
    <col min="3090" max="3090" width="13.33203125" bestFit="1" customWidth="1"/>
    <col min="3091" max="3091" width="12.5546875" bestFit="1" customWidth="1"/>
    <col min="3092" max="3092" width="14.5546875" bestFit="1" customWidth="1"/>
    <col min="3093" max="3093" width="7.77734375" bestFit="1" customWidth="1"/>
    <col min="3094" max="3094" width="16.21875" bestFit="1" customWidth="1"/>
    <col min="3095" max="3095" width="13.88671875" bestFit="1" customWidth="1"/>
    <col min="3096" max="3096" width="9.109375" bestFit="1" customWidth="1"/>
    <col min="3097" max="3097" width="6.33203125" bestFit="1" customWidth="1"/>
    <col min="3098" max="3098" width="15.109375" bestFit="1" customWidth="1"/>
    <col min="3099" max="3099" width="7.21875" bestFit="1" customWidth="1"/>
    <col min="3100" max="3100" width="6" bestFit="1" customWidth="1"/>
    <col min="3101" max="3101" width="8.88671875" bestFit="1" customWidth="1"/>
    <col min="3102" max="3102" width="10.21875" bestFit="1" customWidth="1"/>
    <col min="3103" max="3103" width="8.88671875" bestFit="1" customWidth="1"/>
    <col min="3104" max="3104" width="12.109375" bestFit="1" customWidth="1"/>
    <col min="3105" max="3105" width="11.33203125" bestFit="1" customWidth="1"/>
    <col min="3106" max="3106" width="12.109375" bestFit="1" customWidth="1"/>
    <col min="3107" max="3107" width="8.109375" bestFit="1" customWidth="1"/>
    <col min="3108" max="3109" width="9" bestFit="1" customWidth="1"/>
    <col min="3110" max="3110" width="17.77734375" bestFit="1" customWidth="1"/>
    <col min="3111" max="3111" width="7" bestFit="1" customWidth="1"/>
    <col min="3112" max="3112" width="8.33203125" bestFit="1" customWidth="1"/>
    <col min="3113" max="3113" width="12.6640625" bestFit="1" customWidth="1"/>
    <col min="3114" max="3114" width="12.88671875" bestFit="1" customWidth="1"/>
    <col min="3115" max="3115" width="8.109375" bestFit="1" customWidth="1"/>
    <col min="3116" max="3116" width="10.5546875" bestFit="1" customWidth="1"/>
    <col min="3117" max="3117" width="20.77734375" bestFit="1" customWidth="1"/>
    <col min="3118" max="3118" width="13.21875" bestFit="1" customWidth="1"/>
    <col min="3119" max="3119" width="19" bestFit="1" customWidth="1"/>
    <col min="3120" max="3120" width="21.77734375" bestFit="1" customWidth="1"/>
    <col min="3121" max="3121" width="9.77734375" bestFit="1" customWidth="1"/>
    <col min="3122" max="3122" width="17.77734375" bestFit="1" customWidth="1"/>
    <col min="3123" max="3123" width="7.6640625" bestFit="1" customWidth="1"/>
    <col min="3124" max="3124" width="25.44140625" bestFit="1" customWidth="1"/>
    <col min="3125" max="3125" width="9.77734375" bestFit="1" customWidth="1"/>
    <col min="3126" max="3126" width="11.21875" bestFit="1" customWidth="1"/>
    <col min="3127" max="3127" width="7.44140625" bestFit="1" customWidth="1"/>
    <col min="3128" max="3128" width="9.88671875" bestFit="1" customWidth="1"/>
    <col min="3129" max="3129" width="11.6640625" bestFit="1" customWidth="1"/>
    <col min="3130" max="3130" width="8.77734375" bestFit="1" customWidth="1"/>
    <col min="3131" max="3131" width="19" bestFit="1" customWidth="1"/>
    <col min="3132" max="3132" width="21.5546875" bestFit="1" customWidth="1"/>
    <col min="3133" max="3133" width="16.33203125" bestFit="1" customWidth="1"/>
    <col min="3134" max="3134" width="8.44140625" bestFit="1" customWidth="1"/>
    <col min="3135" max="3135" width="18.33203125" bestFit="1" customWidth="1"/>
    <col min="3136" max="3136" width="17.21875" bestFit="1" customWidth="1"/>
    <col min="3137" max="3137" width="10.88671875" bestFit="1" customWidth="1"/>
    <col min="3138" max="3138" width="19.21875" bestFit="1" customWidth="1"/>
    <col min="3139" max="3139" width="8.109375" bestFit="1" customWidth="1"/>
    <col min="3140" max="3140" width="5.77734375" bestFit="1" customWidth="1"/>
    <col min="3141" max="3141" width="8.5546875" bestFit="1" customWidth="1"/>
    <col min="3142" max="3142" width="10.77734375" bestFit="1" customWidth="1"/>
    <col min="3143" max="3143" width="8.33203125" bestFit="1" customWidth="1"/>
    <col min="3144" max="3144" width="20.21875" bestFit="1" customWidth="1"/>
    <col min="3145" max="3145" width="20.33203125" bestFit="1" customWidth="1"/>
    <col min="3146" max="3146" width="15.5546875" bestFit="1" customWidth="1"/>
    <col min="3147" max="3147" width="9.6640625" bestFit="1" customWidth="1"/>
    <col min="3148" max="3148" width="9.44140625" bestFit="1" customWidth="1"/>
    <col min="3149" max="3149" width="8" bestFit="1" customWidth="1"/>
    <col min="3150" max="3150" width="20.6640625" bestFit="1" customWidth="1"/>
    <col min="3151" max="3151" width="10.6640625" bestFit="1" customWidth="1"/>
    <col min="3152" max="3152" width="7.6640625" bestFit="1" customWidth="1"/>
    <col min="3153" max="3153" width="10" bestFit="1" customWidth="1"/>
    <col min="3154" max="3154" width="9.21875" bestFit="1" customWidth="1"/>
    <col min="3155" max="3155" width="16.6640625" bestFit="1" customWidth="1"/>
    <col min="3156" max="3156" width="19.88671875" bestFit="1" customWidth="1"/>
    <col min="3157" max="3157" width="8.5546875" bestFit="1" customWidth="1"/>
    <col min="3158" max="3158" width="18" bestFit="1" customWidth="1"/>
    <col min="3159" max="3159" width="11.88671875" bestFit="1" customWidth="1"/>
    <col min="3160" max="3160" width="7.6640625" bestFit="1" customWidth="1"/>
    <col min="3161" max="3161" width="10.77734375" bestFit="1" customWidth="1"/>
    <col min="3162" max="3162" width="6.77734375" bestFit="1" customWidth="1"/>
    <col min="3163" max="3163" width="11.5546875" bestFit="1" customWidth="1"/>
    <col min="3164" max="3164" width="16.44140625" bestFit="1" customWidth="1"/>
    <col min="3165" max="3165" width="12.6640625" bestFit="1" customWidth="1"/>
    <col min="3166" max="3166" width="12.77734375" bestFit="1" customWidth="1"/>
    <col min="3167" max="3167" width="7.44140625" bestFit="1" customWidth="1"/>
    <col min="3168" max="3168" width="10" bestFit="1" customWidth="1"/>
    <col min="3169" max="3169" width="9.5546875" bestFit="1" customWidth="1"/>
    <col min="3170" max="3170" width="7.77734375" bestFit="1" customWidth="1"/>
    <col min="3171" max="3171" width="14.77734375" bestFit="1" customWidth="1"/>
    <col min="3172" max="3172" width="11" bestFit="1" customWidth="1"/>
    <col min="3173" max="3173" width="15.6640625" bestFit="1" customWidth="1"/>
    <col min="3174" max="3174" width="14.109375" bestFit="1" customWidth="1"/>
    <col min="3175" max="3175" width="14.44140625" bestFit="1" customWidth="1"/>
    <col min="3176" max="3176" width="7.33203125" bestFit="1" customWidth="1"/>
    <col min="3177" max="3177" width="16.44140625" bestFit="1" customWidth="1"/>
    <col min="3178" max="3178" width="10.109375" bestFit="1" customWidth="1"/>
    <col min="3179" max="3179" width="9.44140625" bestFit="1" customWidth="1"/>
    <col min="3180" max="3180" width="12.109375" bestFit="1" customWidth="1"/>
    <col min="3181" max="3181" width="8.109375" bestFit="1" customWidth="1"/>
    <col min="3182" max="3182" width="11.44140625" bestFit="1" customWidth="1"/>
    <col min="3183" max="3183" width="28.21875" bestFit="1" customWidth="1"/>
    <col min="3184" max="3184" width="20" bestFit="1" customWidth="1"/>
    <col min="3185" max="3185" width="15.88671875" bestFit="1" customWidth="1"/>
    <col min="3186" max="3186" width="14.33203125" bestFit="1" customWidth="1"/>
    <col min="3187" max="3187" width="24.6640625" bestFit="1" customWidth="1"/>
    <col min="3188" max="3188" width="10.6640625" bestFit="1" customWidth="1"/>
    <col min="3189" max="3189" width="7.88671875" bestFit="1" customWidth="1"/>
    <col min="3190" max="3190" width="16.88671875" bestFit="1" customWidth="1"/>
    <col min="3191" max="3191" width="14.77734375" bestFit="1" customWidth="1"/>
    <col min="3192" max="3192" width="9.33203125" bestFit="1" customWidth="1"/>
    <col min="3193" max="3193" width="18.77734375" bestFit="1" customWidth="1"/>
    <col min="3194" max="3194" width="13.77734375" bestFit="1" customWidth="1"/>
    <col min="3195" max="3195" width="9.5546875" bestFit="1" customWidth="1"/>
    <col min="3196" max="3196" width="9.77734375" bestFit="1" customWidth="1"/>
    <col min="3197" max="3197" width="14.6640625" bestFit="1" customWidth="1"/>
    <col min="3198" max="3198" width="14.88671875" bestFit="1" customWidth="1"/>
    <col min="3199" max="3199" width="14.21875" bestFit="1" customWidth="1"/>
    <col min="3200" max="3200" width="12.6640625" bestFit="1" customWidth="1"/>
    <col min="3201" max="3201" width="8.88671875" bestFit="1" customWidth="1"/>
    <col min="3202" max="3202" width="18.109375" bestFit="1" customWidth="1"/>
    <col min="3203" max="3203" width="18" bestFit="1" customWidth="1"/>
    <col min="3204" max="3204" width="19.44140625" bestFit="1" customWidth="1"/>
    <col min="3205" max="3205" width="21.6640625" bestFit="1" customWidth="1"/>
    <col min="3206" max="3206" width="13.5546875" bestFit="1" customWidth="1"/>
    <col min="3207" max="3207" width="14" bestFit="1" customWidth="1"/>
    <col min="3208" max="3208" width="13.5546875" bestFit="1" customWidth="1"/>
    <col min="3209" max="3209" width="13.33203125" bestFit="1" customWidth="1"/>
    <col min="3210" max="3210" width="8.6640625" bestFit="1" customWidth="1"/>
    <col min="3211" max="3211" width="7.88671875" bestFit="1" customWidth="1"/>
    <col min="3212" max="3212" width="10.109375" bestFit="1" customWidth="1"/>
    <col min="3213" max="3213" width="9.88671875" bestFit="1" customWidth="1"/>
    <col min="3214" max="3214" width="7.5546875" bestFit="1" customWidth="1"/>
    <col min="3215" max="3215" width="14.109375" bestFit="1" customWidth="1"/>
    <col min="3216" max="3216" width="10.88671875" bestFit="1" customWidth="1"/>
    <col min="3217" max="3217" width="11" bestFit="1" customWidth="1"/>
    <col min="3218" max="3218" width="20.6640625" bestFit="1" customWidth="1"/>
    <col min="3219" max="3219" width="7.6640625" bestFit="1" customWidth="1"/>
    <col min="3220" max="3221" width="7" bestFit="1" customWidth="1"/>
    <col min="3222" max="3222" width="7.6640625" bestFit="1" customWidth="1"/>
    <col min="3223" max="3223" width="8.88671875" bestFit="1" customWidth="1"/>
    <col min="3224" max="3224" width="8.44140625" bestFit="1" customWidth="1"/>
    <col min="3225" max="3225" width="5.6640625" bestFit="1" customWidth="1"/>
    <col min="3226" max="3226" width="5.21875" bestFit="1" customWidth="1"/>
    <col min="3227" max="3227" width="7.88671875" bestFit="1" customWidth="1"/>
    <col min="3228" max="3228" width="7.77734375" bestFit="1" customWidth="1"/>
    <col min="3229" max="3229" width="7.33203125" bestFit="1" customWidth="1"/>
    <col min="3230" max="3230" width="5.6640625" bestFit="1" customWidth="1"/>
    <col min="3231" max="3231" width="7.21875" bestFit="1" customWidth="1"/>
    <col min="3232" max="3232" width="10.88671875" bestFit="1" customWidth="1"/>
    <col min="3233" max="3233" width="5.21875" bestFit="1" customWidth="1"/>
    <col min="3234" max="3234" width="6.44140625" bestFit="1" customWidth="1"/>
    <col min="3235" max="3235" width="7.88671875" bestFit="1" customWidth="1"/>
    <col min="3236" max="3236" width="10.6640625" bestFit="1" customWidth="1"/>
    <col min="3237" max="3237" width="7.21875" bestFit="1" customWidth="1"/>
    <col min="3238" max="3238" width="17.21875" bestFit="1" customWidth="1"/>
    <col min="3239" max="3239" width="8.88671875" bestFit="1" customWidth="1"/>
    <col min="3240" max="3240" width="14.109375" bestFit="1" customWidth="1"/>
    <col min="3241" max="3241" width="6.77734375" bestFit="1" customWidth="1"/>
    <col min="3242" max="3242" width="9.44140625" bestFit="1" customWidth="1"/>
    <col min="3243" max="3243" width="9.109375" bestFit="1" customWidth="1"/>
    <col min="3244" max="3244" width="7.33203125" bestFit="1" customWidth="1"/>
    <col min="3245" max="3245" width="13.21875" bestFit="1" customWidth="1"/>
    <col min="3246" max="3246" width="9" bestFit="1" customWidth="1"/>
    <col min="3247" max="3247" width="21.6640625" bestFit="1" customWidth="1"/>
    <col min="3248" max="3248" width="15.5546875" bestFit="1" customWidth="1"/>
    <col min="3249" max="3249" width="9.6640625" bestFit="1" customWidth="1"/>
    <col min="3250" max="3250" width="8.21875" bestFit="1" customWidth="1"/>
    <col min="3251" max="3251" width="7.33203125" bestFit="1" customWidth="1"/>
    <col min="3252" max="3252" width="7" bestFit="1" customWidth="1"/>
    <col min="3253" max="3253" width="6.5546875" bestFit="1" customWidth="1"/>
    <col min="3254" max="3254" width="5.44140625" bestFit="1" customWidth="1"/>
    <col min="3255" max="3255" width="6.44140625" bestFit="1" customWidth="1"/>
    <col min="3256" max="3256" width="6.5546875" bestFit="1" customWidth="1"/>
    <col min="3257" max="3257" width="15.5546875" bestFit="1" customWidth="1"/>
    <col min="3258" max="3258" width="6.33203125" bestFit="1" customWidth="1"/>
    <col min="3259" max="3259" width="15.44140625" bestFit="1" customWidth="1"/>
    <col min="3260" max="3260" width="9.6640625" bestFit="1" customWidth="1"/>
    <col min="3261" max="3261" width="4.6640625" bestFit="1" customWidth="1"/>
    <col min="3262" max="3262" width="5.5546875" bestFit="1" customWidth="1"/>
    <col min="3263" max="3263" width="7.33203125" bestFit="1" customWidth="1"/>
    <col min="3264" max="3264" width="4.33203125" bestFit="1" customWidth="1"/>
    <col min="3265" max="3265" width="7.44140625" bestFit="1" customWidth="1"/>
    <col min="3266" max="3266" width="11.21875" bestFit="1" customWidth="1"/>
    <col min="3267" max="3267" width="17.33203125" bestFit="1" customWidth="1"/>
    <col min="3268" max="3268" width="15.21875" bestFit="1" customWidth="1"/>
    <col min="3269" max="3269" width="27.21875" bestFit="1" customWidth="1"/>
    <col min="3270" max="3270" width="12.44140625" bestFit="1" customWidth="1"/>
    <col min="3271" max="3271" width="14.77734375" bestFit="1" customWidth="1"/>
    <col min="3272" max="3272" width="16.33203125" bestFit="1" customWidth="1"/>
    <col min="3273" max="3273" width="19.109375" bestFit="1" customWidth="1"/>
    <col min="3274" max="3274" width="20.33203125" bestFit="1" customWidth="1"/>
    <col min="3275" max="3275" width="15.33203125" bestFit="1" customWidth="1"/>
    <col min="3276" max="3276" width="14.77734375" bestFit="1" customWidth="1"/>
    <col min="3277" max="3277" width="10.6640625" bestFit="1" customWidth="1"/>
    <col min="3278" max="3278" width="18.5546875" bestFit="1" customWidth="1"/>
    <col min="3279" max="3279" width="14.77734375" bestFit="1" customWidth="1"/>
    <col min="3280" max="3280" width="10.33203125" bestFit="1" customWidth="1"/>
    <col min="3281" max="3281" width="10.44140625" bestFit="1" customWidth="1"/>
    <col min="3282" max="3282" width="12.44140625" bestFit="1" customWidth="1"/>
    <col min="3283" max="3283" width="8.44140625" bestFit="1" customWidth="1"/>
    <col min="3284" max="3284" width="6.33203125" bestFit="1" customWidth="1"/>
    <col min="3285" max="3285" width="6.109375" bestFit="1" customWidth="1"/>
    <col min="3286" max="3286" width="5.6640625" bestFit="1" customWidth="1"/>
    <col min="3287" max="3287" width="7.77734375" bestFit="1" customWidth="1"/>
    <col min="3288" max="3288" width="6.44140625" bestFit="1" customWidth="1"/>
    <col min="3289" max="3289" width="4.6640625" bestFit="1" customWidth="1"/>
    <col min="3290" max="3290" width="8" bestFit="1" customWidth="1"/>
    <col min="3291" max="3291" width="7.88671875" bestFit="1" customWidth="1"/>
    <col min="3292" max="3292" width="5.44140625" bestFit="1" customWidth="1"/>
    <col min="3293" max="3293" width="4.109375" bestFit="1" customWidth="1"/>
    <col min="3294" max="3294" width="9.5546875" bestFit="1" customWidth="1"/>
    <col min="3295" max="3295" width="5.5546875" bestFit="1" customWidth="1"/>
    <col min="3296" max="3296" width="5.77734375" bestFit="1" customWidth="1"/>
    <col min="3297" max="3297" width="6.109375" bestFit="1" customWidth="1"/>
    <col min="3298" max="3298" width="8.33203125" bestFit="1" customWidth="1"/>
    <col min="3299" max="3299" width="4.77734375" bestFit="1" customWidth="1"/>
    <col min="3300" max="3300" width="5.88671875" bestFit="1" customWidth="1"/>
    <col min="3301" max="3301" width="18.109375" bestFit="1" customWidth="1"/>
    <col min="3302" max="3302" width="5.77734375" bestFit="1" customWidth="1"/>
    <col min="3303" max="3303" width="4" bestFit="1" customWidth="1"/>
    <col min="3304" max="3304" width="6.88671875" bestFit="1" customWidth="1"/>
    <col min="3305" max="3305" width="17.44140625" bestFit="1" customWidth="1"/>
    <col min="3306" max="3306" width="8.44140625" bestFit="1" customWidth="1"/>
    <col min="3307" max="3307" width="18.21875" bestFit="1" customWidth="1"/>
    <col min="3308" max="3308" width="9.5546875" bestFit="1" customWidth="1"/>
    <col min="3309" max="3309" width="8.33203125" bestFit="1" customWidth="1"/>
    <col min="3310" max="3310" width="9.5546875" bestFit="1" customWidth="1"/>
    <col min="3311" max="3311" width="13.77734375" bestFit="1" customWidth="1"/>
    <col min="3312" max="3312" width="13.88671875" bestFit="1" customWidth="1"/>
    <col min="3313" max="3313" width="9.6640625" bestFit="1" customWidth="1"/>
    <col min="3314" max="3314" width="7.77734375" bestFit="1" customWidth="1"/>
    <col min="3315" max="3315" width="8.6640625" bestFit="1" customWidth="1"/>
    <col min="3316" max="3316" width="8.88671875" bestFit="1" customWidth="1"/>
    <col min="3317" max="3317" width="8" bestFit="1" customWidth="1"/>
    <col min="3318" max="3318" width="17.5546875" bestFit="1" customWidth="1"/>
    <col min="3319" max="3319" width="18.6640625" bestFit="1" customWidth="1"/>
    <col min="3320" max="3320" width="6.88671875" bestFit="1" customWidth="1"/>
    <col min="3321" max="3321" width="6.44140625" bestFit="1" customWidth="1"/>
    <col min="3322" max="3322" width="12.44140625" bestFit="1" customWidth="1"/>
    <col min="3323" max="3323" width="12.88671875" bestFit="1" customWidth="1"/>
    <col min="3324" max="3324" width="10.21875" bestFit="1" customWidth="1"/>
    <col min="3325" max="3325" width="5.6640625" bestFit="1" customWidth="1"/>
    <col min="3326" max="3326" width="7" bestFit="1" customWidth="1"/>
    <col min="3327" max="3327" width="9.21875" bestFit="1" customWidth="1"/>
    <col min="3328" max="3328" width="7.21875" bestFit="1" customWidth="1"/>
    <col min="3329" max="3329" width="9.33203125" bestFit="1" customWidth="1"/>
    <col min="3330" max="3330" width="5.88671875" bestFit="1" customWidth="1"/>
    <col min="3331" max="3331" width="6.77734375" bestFit="1" customWidth="1"/>
    <col min="3332" max="3332" width="9.6640625" bestFit="1" customWidth="1"/>
    <col min="3333" max="3333" width="5.44140625" bestFit="1" customWidth="1"/>
    <col min="3334" max="3334" width="10.88671875" bestFit="1" customWidth="1"/>
    <col min="3335" max="3335" width="9.109375" bestFit="1" customWidth="1"/>
    <col min="3336" max="3336" width="10.44140625" bestFit="1" customWidth="1"/>
    <col min="3337" max="3337" width="7.5546875" bestFit="1" customWidth="1"/>
    <col min="3338" max="3338" width="6" bestFit="1" customWidth="1"/>
    <col min="3339" max="3339" width="12.5546875" bestFit="1" customWidth="1"/>
    <col min="3340" max="3340" width="14.21875" bestFit="1" customWidth="1"/>
    <col min="3341" max="3341" width="6" bestFit="1" customWidth="1"/>
    <col min="3342" max="3342" width="6.33203125" bestFit="1" customWidth="1"/>
    <col min="3343" max="3343" width="8.44140625" bestFit="1" customWidth="1"/>
    <col min="3344" max="3344" width="6.33203125" bestFit="1" customWidth="1"/>
    <col min="3345" max="3345" width="15.5546875" bestFit="1" customWidth="1"/>
    <col min="3346" max="3346" width="15.33203125" bestFit="1" customWidth="1"/>
    <col min="3347" max="3347" width="10.5546875" bestFit="1" customWidth="1"/>
    <col min="3348" max="3348" width="14" bestFit="1" customWidth="1"/>
    <col min="3349" max="3349" width="7.109375" bestFit="1" customWidth="1"/>
    <col min="3350" max="3350" width="18.77734375" bestFit="1" customWidth="1"/>
    <col min="3351" max="3351" width="14.109375" bestFit="1" customWidth="1"/>
    <col min="3352" max="3352" width="9.33203125" bestFit="1" customWidth="1"/>
    <col min="3353" max="3353" width="5.21875" bestFit="1" customWidth="1"/>
    <col min="3354" max="3354" width="9.33203125" bestFit="1" customWidth="1"/>
    <col min="3355" max="3355" width="9.5546875" bestFit="1" customWidth="1"/>
    <col min="3356" max="3356" width="10.6640625" bestFit="1" customWidth="1"/>
    <col min="3357" max="3357" width="11.88671875" bestFit="1" customWidth="1"/>
    <col min="3358" max="3358" width="9.88671875" bestFit="1" customWidth="1"/>
    <col min="3359" max="3359" width="7.6640625" bestFit="1" customWidth="1"/>
    <col min="3360" max="3360" width="8.33203125" bestFit="1" customWidth="1"/>
    <col min="3361" max="3361" width="8.44140625" bestFit="1" customWidth="1"/>
    <col min="3362" max="3362" width="14.6640625" bestFit="1" customWidth="1"/>
    <col min="3363" max="3363" width="9.6640625" bestFit="1" customWidth="1"/>
    <col min="3364" max="3364" width="5.77734375" bestFit="1" customWidth="1"/>
    <col min="3365" max="3365" width="8.5546875" bestFit="1" customWidth="1"/>
    <col min="3366" max="3366" width="8.33203125" bestFit="1" customWidth="1"/>
    <col min="3367" max="3367" width="9.21875" bestFit="1" customWidth="1"/>
    <col min="3368" max="3368" width="10.5546875" bestFit="1" customWidth="1"/>
    <col min="3369" max="3369" width="8.21875" bestFit="1" customWidth="1"/>
    <col min="3370" max="3370" width="7.109375" bestFit="1" customWidth="1"/>
    <col min="3371" max="3371" width="10.88671875" bestFit="1" customWidth="1"/>
    <col min="3372" max="3372" width="4.88671875" bestFit="1" customWidth="1"/>
    <col min="3373" max="3373" width="7.5546875" bestFit="1" customWidth="1"/>
    <col min="3374" max="3374" width="8.109375" bestFit="1" customWidth="1"/>
    <col min="3375" max="3375" width="10.44140625" bestFit="1" customWidth="1"/>
    <col min="3376" max="3376" width="14" bestFit="1" customWidth="1"/>
    <col min="3377" max="3377" width="6.88671875" bestFit="1" customWidth="1"/>
    <col min="3378" max="3378" width="25.88671875" bestFit="1" customWidth="1"/>
    <col min="3379" max="3379" width="7.77734375" bestFit="1" customWidth="1"/>
    <col min="3380" max="3380" width="8" bestFit="1" customWidth="1"/>
    <col min="3381" max="3381" width="8.6640625" bestFit="1" customWidth="1"/>
    <col min="3382" max="3382" width="10.33203125" bestFit="1" customWidth="1"/>
    <col min="3383" max="3383" width="9.77734375" bestFit="1" customWidth="1"/>
    <col min="3384" max="3384" width="6.44140625" bestFit="1" customWidth="1"/>
    <col min="3385" max="3385" width="16.77734375" bestFit="1" customWidth="1"/>
    <col min="3386" max="3386" width="20.88671875" bestFit="1" customWidth="1"/>
    <col min="3387" max="3387" width="9.88671875" bestFit="1" customWidth="1"/>
    <col min="3388" max="3388" width="11.6640625" bestFit="1" customWidth="1"/>
    <col min="3389" max="3389" width="6.88671875" bestFit="1" customWidth="1"/>
    <col min="3390" max="3390" width="9.44140625" bestFit="1" customWidth="1"/>
    <col min="3391" max="3391" width="8.33203125" bestFit="1" customWidth="1"/>
    <col min="3392" max="3392" width="8" bestFit="1" customWidth="1"/>
    <col min="3393" max="3393" width="6.5546875" bestFit="1" customWidth="1"/>
    <col min="3394" max="3394" width="8.6640625" bestFit="1" customWidth="1"/>
    <col min="3395" max="3395" width="8.88671875" bestFit="1" customWidth="1"/>
    <col min="3396" max="3396" width="9.6640625" bestFit="1" customWidth="1"/>
    <col min="3397" max="3397" width="7.77734375" bestFit="1" customWidth="1"/>
    <col min="3398" max="3398" width="18.6640625" bestFit="1" customWidth="1"/>
    <col min="3399" max="3399" width="17.77734375" bestFit="1" customWidth="1"/>
    <col min="3400" max="3400" width="9.5546875" bestFit="1" customWidth="1"/>
    <col min="3401" max="3401" width="8.21875" bestFit="1" customWidth="1"/>
    <col min="3402" max="3402" width="5.44140625" bestFit="1" customWidth="1"/>
    <col min="3403" max="3403" width="6.109375" bestFit="1" customWidth="1"/>
    <col min="3404" max="3404" width="7.5546875" bestFit="1" customWidth="1"/>
    <col min="3405" max="3405" width="5.5546875" bestFit="1" customWidth="1"/>
    <col min="3406" max="3406" width="14.5546875" bestFit="1" customWidth="1"/>
    <col min="3407" max="3407" width="6" bestFit="1" customWidth="1"/>
    <col min="3408" max="3408" width="6.33203125" bestFit="1" customWidth="1"/>
    <col min="3409" max="3409" width="5.33203125" bestFit="1" customWidth="1"/>
    <col min="3410" max="3410" width="9.44140625" bestFit="1" customWidth="1"/>
    <col min="3411" max="3412" width="8.77734375" bestFit="1" customWidth="1"/>
    <col min="3413" max="3413" width="8.6640625" bestFit="1" customWidth="1"/>
    <col min="3414" max="3414" width="3.21875" bestFit="1" customWidth="1"/>
    <col min="3415" max="3415" width="5" bestFit="1" customWidth="1"/>
    <col min="3416" max="3416" width="4.88671875" bestFit="1" customWidth="1"/>
    <col min="3417" max="3417" width="5.77734375" bestFit="1" customWidth="1"/>
    <col min="3418" max="3418" width="10.21875" bestFit="1" customWidth="1"/>
    <col min="3419" max="3419" width="4.44140625" bestFit="1" customWidth="1"/>
    <col min="3420" max="3420" width="6.21875" bestFit="1" customWidth="1"/>
    <col min="3421" max="3421" width="5.21875" bestFit="1" customWidth="1"/>
    <col min="3422" max="3422" width="7.109375" bestFit="1" customWidth="1"/>
    <col min="3423" max="3423" width="5.88671875" bestFit="1" customWidth="1"/>
    <col min="3424" max="3424" width="17.6640625" bestFit="1" customWidth="1"/>
    <col min="3425" max="3425" width="8.33203125" bestFit="1" customWidth="1"/>
    <col min="3426" max="3426" width="7.109375" bestFit="1" customWidth="1"/>
    <col min="3427" max="3427" width="9" bestFit="1" customWidth="1"/>
    <col min="3428" max="3428" width="10.33203125" bestFit="1" customWidth="1"/>
    <col min="3429" max="3429" width="9.77734375" bestFit="1" customWidth="1"/>
    <col min="3430" max="3430" width="7.44140625" bestFit="1" customWidth="1"/>
    <col min="3431" max="3431" width="13.5546875" bestFit="1" customWidth="1"/>
    <col min="3432" max="3432" width="14.44140625" bestFit="1" customWidth="1"/>
    <col min="3433" max="3433" width="14.21875" bestFit="1" customWidth="1"/>
    <col min="3434" max="3434" width="5.88671875" bestFit="1" customWidth="1"/>
    <col min="3435" max="3435" width="6.5546875" bestFit="1" customWidth="1"/>
    <col min="3436" max="3436" width="4.6640625" bestFit="1" customWidth="1"/>
    <col min="3437" max="3437" width="8.21875" bestFit="1" customWidth="1"/>
    <col min="3438" max="3438" width="19.109375" bestFit="1" customWidth="1"/>
    <col min="3439" max="3439" width="6.44140625" bestFit="1" customWidth="1"/>
    <col min="3440" max="3440" width="6.5546875" bestFit="1" customWidth="1"/>
    <col min="3441" max="3441" width="7.88671875" bestFit="1" customWidth="1"/>
    <col min="3442" max="3442" width="8.109375" bestFit="1" customWidth="1"/>
    <col min="3443" max="3443" width="7.88671875" bestFit="1" customWidth="1"/>
    <col min="3444" max="3444" width="6.6640625" bestFit="1" customWidth="1"/>
    <col min="3445" max="3445" width="9.6640625" bestFit="1" customWidth="1"/>
    <col min="3446" max="3446" width="7.33203125" bestFit="1" customWidth="1"/>
    <col min="3447" max="3447" width="17" bestFit="1" customWidth="1"/>
    <col min="3448" max="3448" width="11.88671875" bestFit="1" customWidth="1"/>
    <col min="3449" max="3449" width="8.33203125" bestFit="1" customWidth="1"/>
    <col min="3450" max="3450" width="6.6640625" bestFit="1" customWidth="1"/>
    <col min="3451" max="3451" width="9.44140625" bestFit="1" customWidth="1"/>
    <col min="3452" max="3452" width="6.21875" bestFit="1" customWidth="1"/>
    <col min="3453" max="3453" width="12.5546875" bestFit="1" customWidth="1"/>
    <col min="3454" max="3454" width="7.21875" bestFit="1" customWidth="1"/>
    <col min="3455" max="3455" width="7.88671875" bestFit="1" customWidth="1"/>
    <col min="3456" max="3456" width="6" bestFit="1" customWidth="1"/>
    <col min="3457" max="3457" width="7.44140625" bestFit="1" customWidth="1"/>
    <col min="3458" max="3458" width="6.44140625" bestFit="1" customWidth="1"/>
    <col min="3459" max="3459" width="14.109375" bestFit="1" customWidth="1"/>
    <col min="3460" max="3460" width="7.44140625" bestFit="1" customWidth="1"/>
    <col min="3461" max="3461" width="13.33203125" bestFit="1" customWidth="1"/>
    <col min="3462" max="3462" width="6.6640625" bestFit="1" customWidth="1"/>
    <col min="3463" max="3463" width="8.21875" bestFit="1" customWidth="1"/>
    <col min="3464" max="3464" width="20" bestFit="1" customWidth="1"/>
    <col min="3465" max="3465" width="8.5546875" bestFit="1" customWidth="1"/>
    <col min="3466" max="3466" width="7.44140625" bestFit="1" customWidth="1"/>
    <col min="3467" max="3467" width="9.21875" bestFit="1" customWidth="1"/>
    <col min="3468" max="3468" width="8" bestFit="1" customWidth="1"/>
    <col min="3469" max="3469" width="8.5546875" bestFit="1" customWidth="1"/>
    <col min="3470" max="3470" width="7.21875" bestFit="1" customWidth="1"/>
    <col min="3471" max="3471" width="16" bestFit="1" customWidth="1"/>
    <col min="3472" max="3472" width="6.88671875" bestFit="1" customWidth="1"/>
    <col min="3473" max="3473" width="16.44140625" bestFit="1" customWidth="1"/>
    <col min="3474" max="3474" width="17.21875" bestFit="1" customWidth="1"/>
    <col min="3475" max="3475" width="9.88671875" bestFit="1" customWidth="1"/>
    <col min="3476" max="3476" width="9.21875" bestFit="1" customWidth="1"/>
    <col min="3477" max="3477" width="13.44140625" bestFit="1" customWidth="1"/>
    <col min="3478" max="3478" width="5.44140625" bestFit="1" customWidth="1"/>
    <col min="3479" max="3479" width="6.109375" bestFit="1" customWidth="1"/>
    <col min="3480" max="3480" width="7.6640625" bestFit="1" customWidth="1"/>
    <col min="3481" max="3481" width="5.33203125" bestFit="1" customWidth="1"/>
    <col min="3482" max="3482" width="7.109375" bestFit="1" customWidth="1"/>
    <col min="3483" max="3483" width="5.88671875" bestFit="1" customWidth="1"/>
    <col min="3484" max="3484" width="16.21875" bestFit="1" customWidth="1"/>
    <col min="3485" max="3485" width="5.109375" bestFit="1" customWidth="1"/>
    <col min="3486" max="3486" width="7.5546875" bestFit="1" customWidth="1"/>
    <col min="3487" max="3487" width="6" bestFit="1" customWidth="1"/>
    <col min="3488" max="3488" width="7.77734375" bestFit="1" customWidth="1"/>
    <col min="3489" max="3489" width="27.21875" bestFit="1" customWidth="1"/>
    <col min="3490" max="3490" width="4.77734375" bestFit="1" customWidth="1"/>
    <col min="3491" max="3491" width="8.44140625" bestFit="1" customWidth="1"/>
    <col min="3492" max="3492" width="16.6640625" bestFit="1" customWidth="1"/>
    <col min="3493" max="3493" width="8" bestFit="1" customWidth="1"/>
    <col min="3494" max="3494" width="10.21875" bestFit="1" customWidth="1"/>
    <col min="3495" max="3495" width="7.77734375" bestFit="1" customWidth="1"/>
    <col min="3496" max="3496" width="19.5546875" bestFit="1" customWidth="1"/>
    <col min="3497" max="3497" width="6.77734375" bestFit="1" customWidth="1"/>
    <col min="3498" max="3498" width="9.44140625" bestFit="1" customWidth="1"/>
    <col min="3499" max="3499" width="7.5546875" bestFit="1" customWidth="1"/>
    <col min="3500" max="3501" width="15.77734375" bestFit="1" customWidth="1"/>
    <col min="3502" max="3502" width="9.88671875" bestFit="1" customWidth="1"/>
    <col min="3503" max="3503" width="6.6640625" bestFit="1" customWidth="1"/>
    <col min="3504" max="3504" width="14" bestFit="1" customWidth="1"/>
    <col min="3505" max="3505" width="5.77734375" bestFit="1" customWidth="1"/>
    <col min="3506" max="3506" width="6.6640625" bestFit="1" customWidth="1"/>
    <col min="3507" max="3507" width="5.6640625" bestFit="1" customWidth="1"/>
    <col min="3508" max="3508" width="4.88671875" bestFit="1" customWidth="1"/>
    <col min="3509" max="3509" width="12.44140625" bestFit="1" customWidth="1"/>
    <col min="3510" max="3510" width="7" bestFit="1" customWidth="1"/>
    <col min="3511" max="3511" width="8.5546875" bestFit="1" customWidth="1"/>
    <col min="3512" max="3512" width="8.77734375" bestFit="1" customWidth="1"/>
    <col min="3513" max="3513" width="7.33203125" bestFit="1" customWidth="1"/>
    <col min="3514" max="3514" width="21.44140625" bestFit="1" customWidth="1"/>
    <col min="3515" max="3515" width="9.44140625" bestFit="1" customWidth="1"/>
    <col min="3516" max="3516" width="9" bestFit="1" customWidth="1"/>
    <col min="3517" max="3517" width="12.6640625" bestFit="1" customWidth="1"/>
    <col min="3518" max="3518" width="11.88671875" bestFit="1" customWidth="1"/>
    <col min="3519" max="3519" width="8.5546875" bestFit="1" customWidth="1"/>
    <col min="3520" max="3520" width="14.77734375" bestFit="1" customWidth="1"/>
    <col min="3521" max="3521" width="15.33203125" bestFit="1" customWidth="1"/>
    <col min="3522" max="3522" width="17.44140625" bestFit="1" customWidth="1"/>
    <col min="3523" max="3523" width="6.6640625" bestFit="1" customWidth="1"/>
    <col min="3524" max="3524" width="9.21875" bestFit="1" customWidth="1"/>
    <col min="3525" max="3525" width="8.6640625" bestFit="1" customWidth="1"/>
    <col min="3526" max="3526" width="11.21875" bestFit="1" customWidth="1"/>
    <col min="3527" max="3527" width="10" bestFit="1" customWidth="1"/>
    <col min="3528" max="3528" width="6.109375" bestFit="1" customWidth="1"/>
    <col min="3529" max="3529" width="9.77734375" bestFit="1" customWidth="1"/>
    <col min="3530" max="3530" width="12" bestFit="1" customWidth="1"/>
    <col min="3531" max="3531" width="12.5546875" bestFit="1" customWidth="1"/>
    <col min="3532" max="3532" width="19.21875" bestFit="1" customWidth="1"/>
    <col min="3533" max="3533" width="15.77734375" bestFit="1" customWidth="1"/>
    <col min="3534" max="3534" width="7.44140625" bestFit="1" customWidth="1"/>
    <col min="3535" max="3535" width="8.77734375" bestFit="1" customWidth="1"/>
    <col min="3536" max="3536" width="9.21875" bestFit="1" customWidth="1"/>
    <col min="3537" max="3537" width="8.77734375" bestFit="1" customWidth="1"/>
    <col min="3538" max="3538" width="20.44140625" bestFit="1" customWidth="1"/>
    <col min="3539" max="3539" width="6.44140625" bestFit="1" customWidth="1"/>
    <col min="3540" max="3540" width="7.33203125" bestFit="1" customWidth="1"/>
    <col min="3541" max="3541" width="16.33203125" bestFit="1" customWidth="1"/>
    <col min="3542" max="3542" width="5.88671875" bestFit="1" customWidth="1"/>
    <col min="3543" max="3543" width="15.109375" bestFit="1" customWidth="1"/>
    <col min="3544" max="3544" width="12" bestFit="1" customWidth="1"/>
    <col min="3545" max="3545" width="7.77734375" bestFit="1" customWidth="1"/>
    <col min="3546" max="3546" width="6.6640625" bestFit="1" customWidth="1"/>
    <col min="3547" max="3547" width="9" bestFit="1" customWidth="1"/>
    <col min="3548" max="3548" width="7.109375" bestFit="1" customWidth="1"/>
    <col min="3549" max="3549" width="7.5546875" bestFit="1" customWidth="1"/>
    <col min="3550" max="3550" width="5.88671875" bestFit="1" customWidth="1"/>
    <col min="3551" max="3551" width="6" bestFit="1" customWidth="1"/>
    <col min="3552" max="3552" width="14.5546875" bestFit="1" customWidth="1"/>
    <col min="3553" max="3553" width="15.6640625" bestFit="1" customWidth="1"/>
    <col min="3554" max="3554" width="8.33203125" bestFit="1" customWidth="1"/>
    <col min="3555" max="3555" width="24.88671875" bestFit="1" customWidth="1"/>
    <col min="3556" max="3556" width="9.44140625" bestFit="1" customWidth="1"/>
    <col min="3557" max="3557" width="6.109375" bestFit="1" customWidth="1"/>
    <col min="3558" max="3558" width="12.109375" bestFit="1" customWidth="1"/>
    <col min="3559" max="3559" width="7.109375" bestFit="1" customWidth="1"/>
    <col min="3560" max="3560" width="10.6640625" bestFit="1" customWidth="1"/>
    <col min="3561" max="3561" width="10.109375" bestFit="1" customWidth="1"/>
    <col min="3562" max="3562" width="6.77734375" bestFit="1" customWidth="1"/>
    <col min="3563" max="3563" width="14.33203125" bestFit="1" customWidth="1"/>
    <col min="3564" max="3564" width="6.6640625" bestFit="1" customWidth="1"/>
    <col min="3565" max="3565" width="21.88671875" bestFit="1" customWidth="1"/>
    <col min="3566" max="3566" width="19.77734375" bestFit="1" customWidth="1"/>
    <col min="3567" max="3567" width="5.5546875" bestFit="1" customWidth="1"/>
    <col min="3568" max="3568" width="15.109375" bestFit="1" customWidth="1"/>
    <col min="3569" max="3569" width="6.109375" bestFit="1" customWidth="1"/>
    <col min="3570" max="3570" width="8.109375" bestFit="1" customWidth="1"/>
    <col min="3571" max="3571" width="4.88671875" bestFit="1" customWidth="1"/>
    <col min="3572" max="3572" width="9.109375" bestFit="1" customWidth="1"/>
    <col min="3573" max="3573" width="10.5546875" bestFit="1" customWidth="1"/>
    <col min="3574" max="3574" width="13.88671875" bestFit="1" customWidth="1"/>
    <col min="3575" max="3575" width="7.88671875" bestFit="1" customWidth="1"/>
    <col min="3576" max="3576" width="10.88671875" bestFit="1" customWidth="1"/>
    <col min="3577" max="3577" width="7.88671875" bestFit="1" customWidth="1"/>
    <col min="3578" max="3578" width="4.77734375" bestFit="1" customWidth="1"/>
    <col min="3579" max="3579" width="11.44140625" bestFit="1" customWidth="1"/>
    <col min="3580" max="3580" width="12.33203125" bestFit="1" customWidth="1"/>
    <col min="3581" max="3581" width="7.33203125" bestFit="1" customWidth="1"/>
    <col min="3582" max="3582" width="14.21875" bestFit="1" customWidth="1"/>
    <col min="3583" max="3583" width="17.5546875" bestFit="1" customWidth="1"/>
    <col min="3584" max="3584" width="7.77734375" bestFit="1" customWidth="1"/>
    <col min="3585" max="3585" width="6.109375" bestFit="1" customWidth="1"/>
    <col min="3586" max="3586" width="15.21875" bestFit="1" customWidth="1"/>
    <col min="3587" max="3587" width="9.109375" bestFit="1" customWidth="1"/>
    <col min="3588" max="3588" width="8.21875" bestFit="1" customWidth="1"/>
    <col min="3589" max="3589" width="20.88671875" bestFit="1" customWidth="1"/>
    <col min="3590" max="3590" width="10.88671875" bestFit="1" customWidth="1"/>
    <col min="3591" max="3591" width="9" bestFit="1" customWidth="1"/>
    <col min="3592" max="3592" width="5.5546875" bestFit="1" customWidth="1"/>
    <col min="3593" max="3593" width="14.33203125" bestFit="1" customWidth="1"/>
    <col min="3594" max="3594" width="8.33203125" bestFit="1" customWidth="1"/>
    <col min="3595" max="3595" width="6.44140625" bestFit="1" customWidth="1"/>
    <col min="3596" max="3596" width="7" bestFit="1" customWidth="1"/>
    <col min="3597" max="3597" width="8.77734375" bestFit="1" customWidth="1"/>
    <col min="3598" max="3598" width="8.21875" bestFit="1" customWidth="1"/>
    <col min="3599" max="3599" width="8.109375" bestFit="1" customWidth="1"/>
    <col min="3600" max="3600" width="5.33203125" bestFit="1" customWidth="1"/>
    <col min="3601" max="3601" width="30.109375" bestFit="1" customWidth="1"/>
    <col min="3602" max="3602" width="13.5546875" bestFit="1" customWidth="1"/>
    <col min="3603" max="3603" width="17.33203125" bestFit="1" customWidth="1"/>
    <col min="3604" max="3604" width="19.88671875" bestFit="1" customWidth="1"/>
    <col min="3605" max="3605" width="15.77734375" bestFit="1" customWidth="1"/>
    <col min="3606" max="3606" width="8.5546875" bestFit="1" customWidth="1"/>
    <col min="3607" max="3607" width="9.88671875" bestFit="1" customWidth="1"/>
    <col min="3608" max="3608" width="19.33203125" bestFit="1" customWidth="1"/>
    <col min="3609" max="3609" width="16.6640625" bestFit="1" customWidth="1"/>
    <col min="3610" max="3610" width="9.88671875" bestFit="1" customWidth="1"/>
    <col min="3611" max="3611" width="10" bestFit="1" customWidth="1"/>
    <col min="3612" max="3612" width="9.77734375" bestFit="1" customWidth="1"/>
    <col min="3613" max="3613" width="7" bestFit="1" customWidth="1"/>
    <col min="3614" max="3614" width="11.88671875" bestFit="1" customWidth="1"/>
    <col min="3615" max="3615" width="11.21875" bestFit="1" customWidth="1"/>
    <col min="3616" max="3616" width="10.33203125" bestFit="1" customWidth="1"/>
    <col min="3617" max="3617" width="11.6640625" bestFit="1" customWidth="1"/>
    <col min="3618" max="3618" width="8.44140625" bestFit="1" customWidth="1"/>
    <col min="3619" max="3619" width="19" bestFit="1" customWidth="1"/>
    <col min="3620" max="3620" width="10.44140625" bestFit="1" customWidth="1"/>
    <col min="3621" max="3621" width="7.88671875" bestFit="1" customWidth="1"/>
    <col min="3622" max="3622" width="8.88671875" bestFit="1" customWidth="1"/>
    <col min="3623" max="3623" width="8.109375" bestFit="1" customWidth="1"/>
    <col min="3624" max="3624" width="9.109375" bestFit="1" customWidth="1"/>
    <col min="3625" max="3625" width="10.33203125" bestFit="1" customWidth="1"/>
    <col min="3626" max="3626" width="10.77734375" bestFit="1" customWidth="1"/>
    <col min="3627" max="3627" width="9" bestFit="1" customWidth="1"/>
    <col min="3628" max="3628" width="10.109375" bestFit="1" customWidth="1"/>
    <col min="3629" max="3629" width="16.44140625" bestFit="1" customWidth="1"/>
    <col min="3630" max="3630" width="14" bestFit="1" customWidth="1"/>
    <col min="3631" max="3631" width="19" bestFit="1" customWidth="1"/>
    <col min="3632" max="3632" width="18.21875" bestFit="1" customWidth="1"/>
    <col min="3633" max="3633" width="18.44140625" bestFit="1" customWidth="1"/>
    <col min="3634" max="3634" width="16.5546875" bestFit="1" customWidth="1"/>
    <col min="3635" max="3635" width="16.33203125" bestFit="1" customWidth="1"/>
    <col min="3636" max="3636" width="7.21875" bestFit="1" customWidth="1"/>
    <col min="3637" max="3638" width="9.77734375" bestFit="1" customWidth="1"/>
    <col min="3639" max="3639" width="14.6640625" bestFit="1" customWidth="1"/>
    <col min="3640" max="3641" width="9.88671875" bestFit="1" customWidth="1"/>
    <col min="3642" max="3642" width="19.21875" bestFit="1" customWidth="1"/>
    <col min="3643" max="3643" width="12.33203125" bestFit="1" customWidth="1"/>
    <col min="3644" max="3644" width="27.88671875" bestFit="1" customWidth="1"/>
    <col min="3645" max="3645" width="10.88671875" bestFit="1" customWidth="1"/>
    <col min="3646" max="3646" width="6.6640625" bestFit="1" customWidth="1"/>
    <col min="3647" max="3647" width="7.88671875" bestFit="1" customWidth="1"/>
    <col min="3648" max="3648" width="9.6640625" bestFit="1" customWidth="1"/>
    <col min="3649" max="3649" width="7.77734375" bestFit="1" customWidth="1"/>
    <col min="3650" max="3650" width="7.33203125" bestFit="1" customWidth="1"/>
    <col min="3651" max="3652" width="9.109375" bestFit="1" customWidth="1"/>
    <col min="3653" max="3653" width="9.5546875" bestFit="1" customWidth="1"/>
    <col min="3654" max="3654" width="8.109375" bestFit="1" customWidth="1"/>
    <col min="3655" max="3655" width="11.21875" bestFit="1" customWidth="1"/>
    <col min="3656" max="3656" width="12.109375" bestFit="1" customWidth="1"/>
    <col min="3657" max="3657" width="24.109375" bestFit="1" customWidth="1"/>
    <col min="3658" max="3658" width="10" bestFit="1" customWidth="1"/>
    <col min="3659" max="3659" width="5.88671875" bestFit="1" customWidth="1"/>
    <col min="3660" max="3660" width="9.21875" bestFit="1" customWidth="1"/>
    <col min="3661" max="3661" width="6.77734375" bestFit="1" customWidth="1"/>
    <col min="3662" max="3662" width="8.6640625" bestFit="1" customWidth="1"/>
    <col min="3663" max="3663" width="8.5546875" bestFit="1" customWidth="1"/>
    <col min="3664" max="3664" width="6.5546875" bestFit="1" customWidth="1"/>
    <col min="3665" max="3665" width="9.77734375" bestFit="1" customWidth="1"/>
    <col min="3666" max="3666" width="7.33203125" bestFit="1" customWidth="1"/>
    <col min="3667" max="3667" width="8.44140625" bestFit="1" customWidth="1"/>
    <col min="3668" max="3668" width="15.109375" bestFit="1" customWidth="1"/>
    <col min="3669" max="3669" width="8.6640625" bestFit="1" customWidth="1"/>
    <col min="3670" max="3670" width="5.88671875" bestFit="1" customWidth="1"/>
    <col min="3671" max="3671" width="9.6640625" bestFit="1" customWidth="1"/>
    <col min="3672" max="3672" width="12.109375" bestFit="1" customWidth="1"/>
    <col min="3673" max="3674" width="10.33203125" bestFit="1" customWidth="1"/>
    <col min="3675" max="3675" width="8.44140625" bestFit="1" customWidth="1"/>
    <col min="3676" max="3676" width="10.33203125" bestFit="1" customWidth="1"/>
    <col min="3677" max="3677" width="10.77734375" bestFit="1" customWidth="1"/>
    <col min="3678" max="3678" width="10.21875" bestFit="1" customWidth="1"/>
    <col min="3679" max="3679" width="10.6640625" bestFit="1" customWidth="1"/>
    <col min="3680" max="3680" width="8.21875" bestFit="1" customWidth="1"/>
    <col min="3681" max="3681" width="9" bestFit="1" customWidth="1"/>
    <col min="3682" max="3682" width="18.88671875" bestFit="1" customWidth="1"/>
    <col min="3683" max="3683" width="15.109375" bestFit="1" customWidth="1"/>
    <col min="3684" max="3684" width="10.21875" bestFit="1" customWidth="1"/>
    <col min="3685" max="3685" width="19" bestFit="1" customWidth="1"/>
    <col min="3686" max="3686" width="10" bestFit="1" customWidth="1"/>
    <col min="3687" max="3687" width="13.44140625" bestFit="1" customWidth="1"/>
    <col min="3688" max="3688" width="7.5546875" bestFit="1" customWidth="1"/>
    <col min="3689" max="3689" width="9.6640625" bestFit="1" customWidth="1"/>
    <col min="3690" max="3690" width="8.5546875" bestFit="1" customWidth="1"/>
    <col min="3691" max="3691" width="9.21875" bestFit="1" customWidth="1"/>
    <col min="3692" max="3692" width="12.6640625" bestFit="1" customWidth="1"/>
    <col min="3693" max="3693" width="12.109375" bestFit="1" customWidth="1"/>
    <col min="3694" max="3694" width="8.44140625" bestFit="1" customWidth="1"/>
    <col min="3695" max="3695" width="7" bestFit="1" customWidth="1"/>
    <col min="3696" max="3696" width="9.6640625" bestFit="1" customWidth="1"/>
    <col min="3697" max="3697" width="9.44140625" bestFit="1" customWidth="1"/>
    <col min="3698" max="3698" width="9.5546875" bestFit="1" customWidth="1"/>
    <col min="3699" max="3699" width="9.88671875" bestFit="1" customWidth="1"/>
    <col min="3700" max="3700" width="8.5546875" bestFit="1" customWidth="1"/>
    <col min="3701" max="3701" width="9.44140625" bestFit="1" customWidth="1"/>
    <col min="3702" max="3702" width="6" bestFit="1" customWidth="1"/>
    <col min="3703" max="3703" width="15.33203125" bestFit="1" customWidth="1"/>
    <col min="3704" max="3704" width="11" bestFit="1" customWidth="1"/>
    <col min="3705" max="3705" width="22.77734375" bestFit="1" customWidth="1"/>
    <col min="3706" max="3706" width="13.88671875" bestFit="1" customWidth="1"/>
    <col min="3707" max="3707" width="17.88671875" bestFit="1" customWidth="1"/>
    <col min="3708" max="3708" width="20.44140625" bestFit="1" customWidth="1"/>
    <col min="3709" max="3709" width="19" bestFit="1" customWidth="1"/>
    <col min="3710" max="3710" width="19.44140625" bestFit="1" customWidth="1"/>
    <col min="3711" max="3711" width="14.6640625" bestFit="1" customWidth="1"/>
    <col min="3712" max="3712" width="18" bestFit="1" customWidth="1"/>
    <col min="3713" max="3713" width="11.5546875" bestFit="1" customWidth="1"/>
    <col min="3714" max="3714" width="8.88671875" bestFit="1" customWidth="1"/>
    <col min="3715" max="3715" width="21" bestFit="1" customWidth="1"/>
    <col min="3716" max="3716" width="9.77734375" bestFit="1" customWidth="1"/>
    <col min="3717" max="3718" width="11.21875" bestFit="1" customWidth="1"/>
    <col min="3719" max="3719" width="13.5546875" bestFit="1" customWidth="1"/>
    <col min="3720" max="3720" width="10.6640625" bestFit="1" customWidth="1"/>
    <col min="3721" max="3721" width="10.5546875" bestFit="1" customWidth="1"/>
    <col min="3722" max="3722" width="12.21875" bestFit="1" customWidth="1"/>
    <col min="3723" max="3723" width="9.88671875" bestFit="1" customWidth="1"/>
    <col min="3724" max="3724" width="17.33203125" bestFit="1" customWidth="1"/>
    <col min="3725" max="3725" width="22.33203125" bestFit="1" customWidth="1"/>
    <col min="3726" max="3726" width="12.5546875" bestFit="1" customWidth="1"/>
    <col min="3727" max="3727" width="8.44140625" bestFit="1" customWidth="1"/>
    <col min="3728" max="3728" width="8.88671875" bestFit="1" customWidth="1"/>
    <col min="3729" max="3729" width="7.88671875" bestFit="1" customWidth="1"/>
    <col min="3730" max="3730" width="15.77734375" bestFit="1" customWidth="1"/>
    <col min="3731" max="3731" width="11" bestFit="1" customWidth="1"/>
    <col min="3732" max="3732" width="8.88671875" bestFit="1" customWidth="1"/>
    <col min="3733" max="3733" width="10.88671875" bestFit="1" customWidth="1"/>
    <col min="3734" max="3734" width="20.88671875" bestFit="1" customWidth="1"/>
    <col min="3735" max="3735" width="8.6640625" bestFit="1" customWidth="1"/>
    <col min="3736" max="3736" width="20.33203125" bestFit="1" customWidth="1"/>
    <col min="3737" max="3737" width="17.6640625" bestFit="1" customWidth="1"/>
    <col min="3738" max="3738" width="18.21875" bestFit="1" customWidth="1"/>
    <col min="3739" max="3739" width="12.77734375" bestFit="1" customWidth="1"/>
    <col min="3740" max="3740" width="14" bestFit="1" customWidth="1"/>
    <col min="3741" max="3741" width="11.6640625" bestFit="1" customWidth="1"/>
    <col min="3742" max="3742" width="24" bestFit="1" customWidth="1"/>
    <col min="3743" max="3743" width="8.88671875" bestFit="1" customWidth="1"/>
    <col min="3744" max="3744" width="8" bestFit="1" customWidth="1"/>
    <col min="3745" max="3745" width="10.33203125" bestFit="1" customWidth="1"/>
    <col min="3746" max="3746" width="9.6640625" bestFit="1" customWidth="1"/>
    <col min="3747" max="3747" width="12.6640625" bestFit="1" customWidth="1"/>
    <col min="3748" max="3748" width="11.6640625" bestFit="1" customWidth="1"/>
    <col min="3749" max="3749" width="10.109375" bestFit="1" customWidth="1"/>
    <col min="3750" max="3750" width="9" bestFit="1" customWidth="1"/>
    <col min="3751" max="3751" width="8.33203125" bestFit="1" customWidth="1"/>
    <col min="3752" max="3752" width="9.77734375" bestFit="1" customWidth="1"/>
    <col min="3753" max="3753" width="10.6640625" bestFit="1" customWidth="1"/>
    <col min="3754" max="3754" width="8.88671875" bestFit="1" customWidth="1"/>
    <col min="3755" max="3755" width="10.109375" bestFit="1" customWidth="1"/>
    <col min="3756" max="3756" width="10.5546875" bestFit="1" customWidth="1"/>
    <col min="3757" max="3757" width="8.77734375" bestFit="1" customWidth="1"/>
    <col min="3758" max="3758" width="11" bestFit="1" customWidth="1"/>
    <col min="3759" max="3759" width="15.44140625" bestFit="1" customWidth="1"/>
    <col min="3760" max="3760" width="14.5546875" bestFit="1" customWidth="1"/>
    <col min="3761" max="3761" width="6.88671875" bestFit="1" customWidth="1"/>
    <col min="3762" max="3762" width="9.44140625" bestFit="1" customWidth="1"/>
    <col min="3763" max="3763" width="11.88671875" bestFit="1" customWidth="1"/>
    <col min="3764" max="3764" width="9.5546875" bestFit="1" customWidth="1"/>
    <col min="3765" max="3765" width="13.33203125" bestFit="1" customWidth="1"/>
    <col min="3766" max="3766" width="17.44140625" bestFit="1" customWidth="1"/>
    <col min="3767" max="3767" width="12.44140625" bestFit="1" customWidth="1"/>
    <col min="3768" max="3768" width="15.6640625" bestFit="1" customWidth="1"/>
    <col min="3769" max="3769" width="12.21875" bestFit="1" customWidth="1"/>
    <col min="3770" max="3770" width="14.44140625" bestFit="1" customWidth="1"/>
    <col min="3771" max="3771" width="13.77734375" bestFit="1" customWidth="1"/>
    <col min="3772" max="3772" width="11.109375" bestFit="1" customWidth="1"/>
    <col min="3773" max="3773" width="21.5546875" bestFit="1" customWidth="1"/>
    <col min="3774" max="3774" width="7.21875" bestFit="1" customWidth="1"/>
    <col min="3775" max="3775" width="9.21875" bestFit="1" customWidth="1"/>
    <col min="3776" max="3776" width="8.6640625" bestFit="1" customWidth="1"/>
    <col min="3777" max="3777" width="10.44140625" bestFit="1" customWidth="1"/>
    <col min="3778" max="3778" width="12.44140625" bestFit="1" customWidth="1"/>
    <col min="3779" max="3779" width="9.44140625" bestFit="1" customWidth="1"/>
    <col min="3780" max="3780" width="15" bestFit="1" customWidth="1"/>
    <col min="3781" max="3781" width="16.6640625" bestFit="1" customWidth="1"/>
    <col min="3782" max="3782" width="6.33203125" bestFit="1" customWidth="1"/>
    <col min="3783" max="3783" width="7.6640625" bestFit="1" customWidth="1"/>
    <col min="3784" max="3784" width="9.5546875" bestFit="1" customWidth="1"/>
    <col min="3785" max="3785" width="7.5546875" bestFit="1" customWidth="1"/>
    <col min="3786" max="3786" width="8.109375" bestFit="1" customWidth="1"/>
    <col min="3787" max="3787" width="11.44140625" bestFit="1" customWidth="1"/>
    <col min="3788" max="3788" width="9.6640625" bestFit="1" customWidth="1"/>
    <col min="3789" max="3789" width="16.109375" bestFit="1" customWidth="1"/>
    <col min="3790" max="3790" width="6.6640625" bestFit="1" customWidth="1"/>
    <col min="3791" max="3791" width="7.77734375" bestFit="1" customWidth="1"/>
    <col min="3792" max="3792" width="18" bestFit="1" customWidth="1"/>
    <col min="3793" max="3793" width="18.77734375" bestFit="1" customWidth="1"/>
    <col min="3794" max="3794" width="5.21875" bestFit="1" customWidth="1"/>
    <col min="3795" max="3795" width="12.77734375" bestFit="1" customWidth="1"/>
    <col min="3796" max="3796" width="6.5546875" bestFit="1" customWidth="1"/>
    <col min="3797" max="3797" width="11.21875" bestFit="1" customWidth="1"/>
    <col min="3798" max="3798" width="8.109375" bestFit="1" customWidth="1"/>
    <col min="3799" max="3799" width="6.6640625" bestFit="1" customWidth="1"/>
    <col min="3800" max="3800" width="12.6640625" bestFit="1" customWidth="1"/>
    <col min="3801" max="3801" width="16.109375" bestFit="1" customWidth="1"/>
    <col min="3802" max="3802" width="14.88671875" bestFit="1" customWidth="1"/>
    <col min="3803" max="3803" width="15.21875" bestFit="1" customWidth="1"/>
    <col min="3804" max="3804" width="16.6640625" bestFit="1" customWidth="1"/>
    <col min="3805" max="3805" width="15.33203125" bestFit="1" customWidth="1"/>
    <col min="3806" max="3806" width="16.77734375" bestFit="1" customWidth="1"/>
    <col min="3807" max="3807" width="15.44140625" bestFit="1" customWidth="1"/>
    <col min="3808" max="3808" width="9.77734375" bestFit="1" customWidth="1"/>
    <col min="3809" max="3809" width="12.109375" bestFit="1" customWidth="1"/>
    <col min="3810" max="3810" width="12.44140625" bestFit="1" customWidth="1"/>
    <col min="3811" max="3811" width="11.109375" bestFit="1" customWidth="1"/>
    <col min="3812" max="3812" width="9.5546875" bestFit="1" customWidth="1"/>
    <col min="3813" max="3813" width="9.33203125" bestFit="1" customWidth="1"/>
    <col min="3814" max="3814" width="11.21875" bestFit="1" customWidth="1"/>
    <col min="3815" max="3815" width="12.21875" bestFit="1" customWidth="1"/>
    <col min="3816" max="3816" width="11.21875" bestFit="1" customWidth="1"/>
    <col min="3817" max="3817" width="10.88671875" bestFit="1" customWidth="1"/>
    <col min="3818" max="3818" width="16.77734375" bestFit="1" customWidth="1"/>
    <col min="3819" max="3819" width="9.33203125" bestFit="1" customWidth="1"/>
    <col min="3820" max="3820" width="9.44140625" bestFit="1" customWidth="1"/>
    <col min="3821" max="3821" width="9" bestFit="1" customWidth="1"/>
    <col min="3822" max="3822" width="7.77734375" bestFit="1" customWidth="1"/>
    <col min="3823" max="3823" width="6.44140625" bestFit="1" customWidth="1"/>
    <col min="3824" max="3824" width="7.77734375" bestFit="1" customWidth="1"/>
    <col min="3825" max="3825" width="8.21875" bestFit="1" customWidth="1"/>
    <col min="3826" max="3826" width="7" bestFit="1" customWidth="1"/>
    <col min="3827" max="3827" width="10.44140625" bestFit="1" customWidth="1"/>
    <col min="3828" max="3828" width="17" bestFit="1" customWidth="1"/>
    <col min="3829" max="3829" width="9.21875" bestFit="1" customWidth="1"/>
    <col min="3830" max="3830" width="17.6640625" bestFit="1" customWidth="1"/>
    <col min="3831" max="3831" width="10.88671875" bestFit="1" customWidth="1"/>
    <col min="3832" max="3832" width="22.44140625" bestFit="1" customWidth="1"/>
    <col min="3833" max="3833" width="12.33203125" bestFit="1" customWidth="1"/>
    <col min="3834" max="3834" width="6.88671875" bestFit="1" customWidth="1"/>
    <col min="3835" max="3835" width="7.33203125" bestFit="1" customWidth="1"/>
    <col min="3836" max="3836" width="19" bestFit="1" customWidth="1"/>
    <col min="3837" max="3837" width="13.88671875" bestFit="1" customWidth="1"/>
    <col min="3838" max="3838" width="13.21875" bestFit="1" customWidth="1"/>
    <col min="3839" max="3839" width="5.88671875" bestFit="1" customWidth="1"/>
    <col min="3840" max="3840" width="5.6640625" bestFit="1" customWidth="1"/>
    <col min="3841" max="3841" width="6.77734375" bestFit="1" customWidth="1"/>
    <col min="3842" max="3842" width="10.21875" bestFit="1" customWidth="1"/>
    <col min="3843" max="3843" width="9.21875" bestFit="1" customWidth="1"/>
    <col min="3844" max="3844" width="9" bestFit="1" customWidth="1"/>
    <col min="3845" max="3845" width="10.5546875" bestFit="1" customWidth="1"/>
    <col min="3846" max="3846" width="7.77734375" bestFit="1" customWidth="1"/>
    <col min="3847" max="3847" width="8.77734375" bestFit="1" customWidth="1"/>
    <col min="3848" max="3848" width="17.77734375" bestFit="1" customWidth="1"/>
    <col min="3849" max="3849" width="8.5546875" bestFit="1" customWidth="1"/>
    <col min="3850" max="3850" width="21.33203125" bestFit="1" customWidth="1"/>
    <col min="3851" max="3851" width="6.44140625" bestFit="1" customWidth="1"/>
    <col min="3852" max="3852" width="7.6640625" bestFit="1" customWidth="1"/>
    <col min="3853" max="3853" width="8.5546875" bestFit="1" customWidth="1"/>
    <col min="3854" max="3854" width="8.77734375" bestFit="1" customWidth="1"/>
    <col min="3855" max="3855" width="5.21875" bestFit="1" customWidth="1"/>
    <col min="3856" max="3856" width="11.33203125" bestFit="1" customWidth="1"/>
    <col min="3857" max="3857" width="12.6640625" bestFit="1" customWidth="1"/>
    <col min="3858" max="3858" width="6.6640625" bestFit="1" customWidth="1"/>
    <col min="3859" max="3859" width="5.77734375" bestFit="1" customWidth="1"/>
    <col min="3860" max="3860" width="10.6640625" bestFit="1" customWidth="1"/>
    <col min="3861" max="3861" width="10.44140625" bestFit="1" customWidth="1"/>
    <col min="3862" max="3862" width="7" bestFit="1" customWidth="1"/>
    <col min="3863" max="3863" width="7.77734375" bestFit="1" customWidth="1"/>
    <col min="3864" max="3864" width="10.33203125" bestFit="1" customWidth="1"/>
    <col min="3865" max="3865" width="15.88671875" bestFit="1" customWidth="1"/>
    <col min="3866" max="3866" width="21.44140625" bestFit="1" customWidth="1"/>
    <col min="3867" max="3867" width="13.44140625" bestFit="1" customWidth="1"/>
    <col min="3868" max="3868" width="10.33203125" bestFit="1" customWidth="1"/>
    <col min="3869" max="3869" width="6" bestFit="1" customWidth="1"/>
    <col min="3870" max="3870" width="6.44140625" bestFit="1" customWidth="1"/>
    <col min="3871" max="3871" width="12" bestFit="1" customWidth="1"/>
    <col min="3872" max="3872" width="8.109375" bestFit="1" customWidth="1"/>
    <col min="3873" max="3873" width="6.5546875" bestFit="1" customWidth="1"/>
    <col min="3874" max="3874" width="10.21875" bestFit="1" customWidth="1"/>
    <col min="3875" max="3875" width="11.21875" bestFit="1" customWidth="1"/>
    <col min="3876" max="3877" width="10.6640625" bestFit="1" customWidth="1"/>
    <col min="3878" max="3878" width="6.21875" bestFit="1" customWidth="1"/>
    <col min="3879" max="3879" width="9.109375" bestFit="1" customWidth="1"/>
    <col min="3880" max="3880" width="7" bestFit="1" customWidth="1"/>
    <col min="3881" max="3881" width="8.109375" bestFit="1" customWidth="1"/>
    <col min="3882" max="3882" width="8.33203125" bestFit="1" customWidth="1"/>
    <col min="3883" max="3883" width="7.5546875" bestFit="1" customWidth="1"/>
    <col min="3884" max="3884" width="9.6640625" bestFit="1" customWidth="1"/>
    <col min="3885" max="3885" width="23.77734375" bestFit="1" customWidth="1"/>
    <col min="3886" max="3886" width="17" bestFit="1" customWidth="1"/>
    <col min="3887" max="3887" width="21.44140625" bestFit="1" customWidth="1"/>
    <col min="3888" max="3888" width="18.33203125" bestFit="1" customWidth="1"/>
    <col min="3889" max="3889" width="12.109375" bestFit="1" customWidth="1"/>
    <col min="3890" max="3890" width="13.33203125" bestFit="1" customWidth="1"/>
    <col min="3891" max="3891" width="16.6640625" bestFit="1" customWidth="1"/>
    <col min="3892" max="3892" width="7.21875" bestFit="1" customWidth="1"/>
    <col min="3893" max="3893" width="10.33203125" bestFit="1" customWidth="1"/>
    <col min="3894" max="3894" width="5.6640625" bestFit="1" customWidth="1"/>
    <col min="3895" max="3895" width="8.77734375" bestFit="1" customWidth="1"/>
    <col min="3896" max="3896" width="8.5546875" bestFit="1" customWidth="1"/>
    <col min="3897" max="3897" width="8.109375" bestFit="1" customWidth="1"/>
    <col min="3898" max="3898" width="8.88671875" bestFit="1" customWidth="1"/>
    <col min="3899" max="3899" width="5.33203125" bestFit="1" customWidth="1"/>
    <col min="3900" max="3900" width="10.88671875" bestFit="1" customWidth="1"/>
    <col min="3901" max="3901" width="7.77734375" bestFit="1" customWidth="1"/>
    <col min="3902" max="3902" width="7.6640625" bestFit="1" customWidth="1"/>
    <col min="3903" max="3903" width="10.109375" bestFit="1" customWidth="1"/>
    <col min="3904" max="3904" width="8.21875" bestFit="1" customWidth="1"/>
    <col min="3905" max="3905" width="9.5546875" bestFit="1" customWidth="1"/>
    <col min="3906" max="3906" width="5.5546875" bestFit="1" customWidth="1"/>
    <col min="3907" max="3907" width="9" bestFit="1" customWidth="1"/>
    <col min="3908" max="3908" width="8.77734375" bestFit="1" customWidth="1"/>
    <col min="3909" max="3909" width="13.5546875" bestFit="1" customWidth="1"/>
    <col min="3910" max="3910" width="22.33203125" bestFit="1" customWidth="1"/>
    <col min="3911" max="3911" width="19.109375" bestFit="1" customWidth="1"/>
    <col min="3912" max="3912" width="16.6640625" bestFit="1" customWidth="1"/>
    <col min="3913" max="3913" width="11.109375" bestFit="1" customWidth="1"/>
    <col min="3914" max="3914" width="10.77734375" bestFit="1" customWidth="1"/>
    <col min="3915" max="3915" width="9" bestFit="1" customWidth="1"/>
    <col min="3916" max="3916" width="9.6640625" bestFit="1" customWidth="1"/>
    <col min="3917" max="3917" width="13.88671875" bestFit="1" customWidth="1"/>
    <col min="3918" max="3918" width="10.77734375" bestFit="1" customWidth="1"/>
    <col min="3919" max="3919" width="10" bestFit="1" customWidth="1"/>
    <col min="3920" max="3920" width="16.44140625" bestFit="1" customWidth="1"/>
    <col min="3921" max="3921" width="13.33203125" bestFit="1" customWidth="1"/>
    <col min="3922" max="3922" width="10.5546875" bestFit="1" customWidth="1"/>
    <col min="3923" max="3923" width="6.44140625" bestFit="1" customWidth="1"/>
    <col min="3924" max="3924" width="8.33203125" bestFit="1" customWidth="1"/>
    <col min="3925" max="3925" width="9" bestFit="1" customWidth="1"/>
    <col min="3926" max="3926" width="11" bestFit="1" customWidth="1"/>
    <col min="3927" max="3927" width="9.88671875" bestFit="1" customWidth="1"/>
    <col min="3928" max="3928" width="11" bestFit="1" customWidth="1"/>
    <col min="3929" max="3929" width="10.6640625" bestFit="1" customWidth="1"/>
    <col min="3930" max="3930" width="11.21875" bestFit="1" customWidth="1"/>
    <col min="3931" max="3931" width="11.44140625" bestFit="1" customWidth="1"/>
    <col min="3932" max="3932" width="22.33203125" bestFit="1" customWidth="1"/>
    <col min="3933" max="3933" width="7.6640625" bestFit="1" customWidth="1"/>
    <col min="3934" max="3934" width="8.21875" bestFit="1" customWidth="1"/>
    <col min="3935" max="3935" width="7.21875" bestFit="1" customWidth="1"/>
    <col min="3936" max="3936" width="7.109375" bestFit="1" customWidth="1"/>
    <col min="3937" max="3937" width="24.88671875" bestFit="1" customWidth="1"/>
    <col min="3938" max="3938" width="20.21875" bestFit="1" customWidth="1"/>
    <col min="3939" max="3939" width="10.109375" bestFit="1" customWidth="1"/>
    <col min="3940" max="3940" width="5.33203125" bestFit="1" customWidth="1"/>
    <col min="3941" max="3941" width="8.5546875" bestFit="1" customWidth="1"/>
    <col min="3942" max="3942" width="6.6640625" bestFit="1" customWidth="1"/>
    <col min="3943" max="3943" width="8.44140625" bestFit="1" customWidth="1"/>
    <col min="3944" max="3944" width="9.44140625" bestFit="1" customWidth="1"/>
    <col min="3945" max="3945" width="18.109375" bestFit="1" customWidth="1"/>
    <col min="3946" max="3946" width="17.44140625" bestFit="1" customWidth="1"/>
    <col min="3947" max="3947" width="7.44140625" bestFit="1" customWidth="1"/>
    <col min="3948" max="3948" width="10.21875" bestFit="1" customWidth="1"/>
    <col min="3949" max="3949" width="11.88671875" bestFit="1" customWidth="1"/>
    <col min="3950" max="3950" width="8.21875" bestFit="1" customWidth="1"/>
    <col min="3951" max="3951" width="5.44140625" bestFit="1" customWidth="1"/>
    <col min="3952" max="3952" width="17" bestFit="1" customWidth="1"/>
    <col min="3953" max="3953" width="20" bestFit="1" customWidth="1"/>
    <col min="3954" max="3954" width="22.6640625" bestFit="1" customWidth="1"/>
    <col min="3955" max="3955" width="19.77734375" bestFit="1" customWidth="1"/>
    <col min="3956" max="3956" width="16.109375" bestFit="1" customWidth="1"/>
    <col min="3957" max="3957" width="9" bestFit="1" customWidth="1"/>
    <col min="3958" max="3958" width="11.109375" bestFit="1" customWidth="1"/>
    <col min="3959" max="3959" width="8" bestFit="1" customWidth="1"/>
    <col min="3960" max="3960" width="6.5546875" bestFit="1" customWidth="1"/>
    <col min="3961" max="3961" width="17.33203125" bestFit="1" customWidth="1"/>
    <col min="3962" max="3962" width="21.88671875" bestFit="1" customWidth="1"/>
    <col min="3963" max="3963" width="9.6640625" bestFit="1" customWidth="1"/>
    <col min="3964" max="3964" width="8.109375" bestFit="1" customWidth="1"/>
    <col min="3965" max="3965" width="9.77734375" bestFit="1" customWidth="1"/>
    <col min="3966" max="3966" width="11.109375" bestFit="1" customWidth="1"/>
    <col min="3967" max="3967" width="13.44140625" bestFit="1" customWidth="1"/>
    <col min="3968" max="3968" width="9.88671875" bestFit="1" customWidth="1"/>
    <col min="3969" max="3969" width="8.109375" bestFit="1" customWidth="1"/>
    <col min="3970" max="3970" width="9.88671875" bestFit="1" customWidth="1"/>
    <col min="3971" max="3971" width="8.44140625" bestFit="1" customWidth="1"/>
    <col min="3972" max="3972" width="7.88671875" bestFit="1" customWidth="1"/>
    <col min="3973" max="3973" width="11.77734375" bestFit="1" customWidth="1"/>
    <col min="3974" max="3974" width="8.6640625" bestFit="1" customWidth="1"/>
    <col min="3975" max="3975" width="10.21875" bestFit="1" customWidth="1"/>
    <col min="3976" max="3976" width="7.21875" bestFit="1" customWidth="1"/>
    <col min="3977" max="3977" width="8.33203125" bestFit="1" customWidth="1"/>
    <col min="3978" max="3978" width="15.77734375" bestFit="1" customWidth="1"/>
    <col min="3979" max="3979" width="7.6640625" bestFit="1" customWidth="1"/>
    <col min="3980" max="3980" width="10.21875" bestFit="1" customWidth="1"/>
    <col min="3981" max="3981" width="17.21875" bestFit="1" customWidth="1"/>
    <col min="3982" max="3982" width="11.21875" bestFit="1" customWidth="1"/>
    <col min="3983" max="3983" width="9" bestFit="1" customWidth="1"/>
    <col min="3984" max="3984" width="8.21875" bestFit="1" customWidth="1"/>
    <col min="3985" max="3985" width="10.6640625" bestFit="1" customWidth="1"/>
    <col min="3986" max="3986" width="15.88671875" bestFit="1" customWidth="1"/>
    <col min="3987" max="3987" width="14" bestFit="1" customWidth="1"/>
    <col min="3988" max="3988" width="19.44140625" bestFit="1" customWidth="1"/>
    <col min="3989" max="3989" width="7.77734375" bestFit="1" customWidth="1"/>
    <col min="3990" max="3990" width="12.44140625" bestFit="1" customWidth="1"/>
    <col min="3991" max="3991" width="7.88671875" bestFit="1" customWidth="1"/>
    <col min="3992" max="3992" width="11.109375" bestFit="1" customWidth="1"/>
    <col min="3993" max="3993" width="9.44140625" bestFit="1" customWidth="1"/>
    <col min="3994" max="3994" width="14.77734375" bestFit="1" customWidth="1"/>
    <col min="3995" max="3995" width="9.88671875" bestFit="1" customWidth="1"/>
    <col min="3996" max="3996" width="10.109375" bestFit="1" customWidth="1"/>
    <col min="3997" max="3997" width="16" bestFit="1" customWidth="1"/>
    <col min="3998" max="3998" width="16.33203125" bestFit="1" customWidth="1"/>
    <col min="3999" max="3999" width="7.109375" bestFit="1" customWidth="1"/>
    <col min="4000" max="4000" width="10.77734375" bestFit="1" customWidth="1"/>
    <col min="4001" max="4001" width="7.21875" bestFit="1" customWidth="1"/>
    <col min="4002" max="4002" width="10.21875" bestFit="1" customWidth="1"/>
    <col min="4003" max="4003" width="9.109375" bestFit="1" customWidth="1"/>
    <col min="4004" max="4004" width="10.6640625" bestFit="1" customWidth="1"/>
    <col min="4005" max="4005" width="9.33203125" bestFit="1" customWidth="1"/>
    <col min="4006" max="4006" width="13.44140625" bestFit="1" customWidth="1"/>
    <col min="4007" max="4007" width="13.6640625" bestFit="1" customWidth="1"/>
    <col min="4008" max="4008" width="14.33203125" bestFit="1" customWidth="1"/>
    <col min="4009" max="4009" width="13.44140625" bestFit="1" customWidth="1"/>
    <col min="4010" max="4010" width="13.33203125" bestFit="1" customWidth="1"/>
    <col min="4011" max="4011" width="19.88671875" bestFit="1" customWidth="1"/>
    <col min="4012" max="4012" width="22.88671875" bestFit="1" customWidth="1"/>
    <col min="4013" max="4013" width="12.77734375" bestFit="1" customWidth="1"/>
    <col min="4014" max="4014" width="7" bestFit="1" customWidth="1"/>
    <col min="4015" max="4015" width="13.33203125" bestFit="1" customWidth="1"/>
    <col min="4016" max="4016" width="8.88671875" bestFit="1" customWidth="1"/>
    <col min="4017" max="4017" width="12.109375" bestFit="1" customWidth="1"/>
    <col min="4018" max="4018" width="12.33203125" bestFit="1" customWidth="1"/>
    <col min="4019" max="4019" width="8" bestFit="1" customWidth="1"/>
    <col min="4020" max="4020" width="13.21875" bestFit="1" customWidth="1"/>
    <col min="4021" max="4021" width="20.21875" bestFit="1" customWidth="1"/>
    <col min="4022" max="4022" width="19.6640625" bestFit="1" customWidth="1"/>
    <col min="4023" max="4023" width="19.77734375" bestFit="1" customWidth="1"/>
    <col min="4024" max="4024" width="21.77734375" bestFit="1" customWidth="1"/>
    <col min="4025" max="4025" width="25.44140625" bestFit="1" customWidth="1"/>
    <col min="4026" max="4026" width="26.5546875" bestFit="1" customWidth="1"/>
    <col min="4027" max="4027" width="20.33203125" bestFit="1" customWidth="1"/>
    <col min="4028" max="4028" width="9.77734375" bestFit="1" customWidth="1"/>
    <col min="4029" max="4029" width="11.21875" bestFit="1" customWidth="1"/>
    <col min="4030" max="4030" width="10.5546875" bestFit="1" customWidth="1"/>
    <col min="4031" max="4031" width="11.6640625" bestFit="1" customWidth="1"/>
    <col min="4032" max="4032" width="12" bestFit="1" customWidth="1"/>
    <col min="4033" max="4033" width="11.33203125" bestFit="1" customWidth="1"/>
    <col min="4034" max="4034" width="19.88671875" bestFit="1" customWidth="1"/>
    <col min="4035" max="4035" width="12.77734375" bestFit="1" customWidth="1"/>
    <col min="4036" max="4036" width="19.21875" bestFit="1" customWidth="1"/>
    <col min="4037" max="4037" width="10.6640625" bestFit="1" customWidth="1"/>
    <col min="4038" max="4038" width="10.5546875" bestFit="1" customWidth="1"/>
    <col min="4039" max="4039" width="10.77734375" bestFit="1" customWidth="1"/>
    <col min="4040" max="4040" width="9.88671875" bestFit="1" customWidth="1"/>
    <col min="4041" max="4041" width="13.44140625" bestFit="1" customWidth="1"/>
    <col min="4042" max="4042" width="9.77734375" bestFit="1" customWidth="1"/>
    <col min="4043" max="4043" width="11.44140625" bestFit="1" customWidth="1"/>
    <col min="4044" max="4044" width="12.44140625" bestFit="1" customWidth="1"/>
    <col min="4045" max="4045" width="16.6640625" bestFit="1" customWidth="1"/>
    <col min="4046" max="4046" width="22.109375" bestFit="1" customWidth="1"/>
    <col min="4047" max="4047" width="10.33203125" bestFit="1" customWidth="1"/>
    <col min="4048" max="4048" width="13.109375" bestFit="1" customWidth="1"/>
    <col min="4049" max="4049" width="13.33203125" bestFit="1" customWidth="1"/>
    <col min="4050" max="4050" width="10.44140625" bestFit="1" customWidth="1"/>
    <col min="4051" max="4051" width="20" bestFit="1" customWidth="1"/>
    <col min="4052" max="4052" width="16.109375" bestFit="1" customWidth="1"/>
    <col min="4053" max="4053" width="12.44140625" bestFit="1" customWidth="1"/>
    <col min="4054" max="4054" width="14.21875" bestFit="1" customWidth="1"/>
    <col min="4055" max="4055" width="18.109375" bestFit="1" customWidth="1"/>
    <col min="4056" max="4056" width="10.77734375" bestFit="1" customWidth="1"/>
    <col min="4057" max="4057" width="17.88671875" bestFit="1" customWidth="1"/>
    <col min="4058" max="4058" width="9.6640625" bestFit="1" customWidth="1"/>
    <col min="4059" max="4059" width="7.77734375" bestFit="1" customWidth="1"/>
    <col min="4060" max="4060" width="10.21875" bestFit="1" customWidth="1"/>
    <col min="4061" max="4061" width="10" bestFit="1" customWidth="1"/>
    <col min="4062" max="4062" width="11.6640625" bestFit="1" customWidth="1"/>
    <col min="4063" max="4063" width="22.44140625" bestFit="1" customWidth="1"/>
    <col min="4064" max="4064" width="24.21875" bestFit="1" customWidth="1"/>
    <col min="4065" max="4065" width="9.77734375" bestFit="1" customWidth="1"/>
    <col min="4066" max="4066" width="10.21875" bestFit="1" customWidth="1"/>
    <col min="4067" max="4067" width="12.5546875" bestFit="1" customWidth="1"/>
    <col min="4068" max="4068" width="20.44140625" bestFit="1" customWidth="1"/>
    <col min="4069" max="4069" width="7.6640625" bestFit="1" customWidth="1"/>
    <col min="4070" max="4070" width="11.77734375" bestFit="1" customWidth="1"/>
    <col min="4071" max="4071" width="11.6640625" bestFit="1" customWidth="1"/>
    <col min="4072" max="4072" width="9.77734375" bestFit="1" customWidth="1"/>
    <col min="4073" max="4073" width="12.109375" bestFit="1" customWidth="1"/>
    <col min="4074" max="4074" width="10.77734375" bestFit="1" customWidth="1"/>
    <col min="4075" max="4075" width="23" bestFit="1" customWidth="1"/>
    <col min="4076" max="4076" width="13.21875" bestFit="1" customWidth="1"/>
    <col min="4077" max="4077" width="15.6640625" bestFit="1" customWidth="1"/>
    <col min="4078" max="4078" width="11.88671875" bestFit="1" customWidth="1"/>
    <col min="4079" max="4079" width="11.21875" bestFit="1" customWidth="1"/>
    <col min="4080" max="4080" width="20.33203125" bestFit="1" customWidth="1"/>
    <col min="4081" max="4081" width="19.5546875" bestFit="1" customWidth="1"/>
    <col min="4082" max="4082" width="12.109375" bestFit="1" customWidth="1"/>
    <col min="4083" max="4083" width="11.44140625" bestFit="1" customWidth="1"/>
    <col min="4084" max="4084" width="19.33203125" bestFit="1" customWidth="1"/>
    <col min="4085" max="4085" width="22.44140625" bestFit="1" customWidth="1"/>
    <col min="4086" max="4086" width="19.6640625" bestFit="1" customWidth="1"/>
    <col min="4087" max="4087" width="19" bestFit="1" customWidth="1"/>
    <col min="4088" max="4088" width="8.88671875" bestFit="1" customWidth="1"/>
    <col min="4089" max="4089" width="13.5546875" bestFit="1" customWidth="1"/>
    <col min="4090" max="4090" width="13.44140625" bestFit="1" customWidth="1"/>
    <col min="4091" max="4091" width="19" bestFit="1" customWidth="1"/>
    <col min="4092" max="4092" width="23" bestFit="1" customWidth="1"/>
    <col min="4093" max="4093" width="19.44140625" bestFit="1" customWidth="1"/>
    <col min="4094" max="4094" width="15.5546875" bestFit="1" customWidth="1"/>
    <col min="4095" max="4095" width="16.6640625" bestFit="1" customWidth="1"/>
    <col min="4096" max="4096" width="17.6640625" bestFit="1" customWidth="1"/>
    <col min="4097" max="4097" width="12" bestFit="1" customWidth="1"/>
    <col min="4098" max="4098" width="22.21875" bestFit="1" customWidth="1"/>
    <col min="4099" max="4099" width="11.5546875" bestFit="1" customWidth="1"/>
    <col min="4100" max="4100" width="16.5546875" bestFit="1" customWidth="1"/>
    <col min="4101" max="4101" width="16.44140625" bestFit="1" customWidth="1"/>
    <col min="4102" max="4102" width="12.6640625" bestFit="1" customWidth="1"/>
    <col min="4103" max="4103" width="12.21875" bestFit="1" customWidth="1"/>
    <col min="4104" max="4104" width="11.33203125" bestFit="1" customWidth="1"/>
    <col min="4105" max="4105" width="10.88671875" bestFit="1" customWidth="1"/>
    <col min="4106" max="4106" width="11.6640625" bestFit="1" customWidth="1"/>
    <col min="4107" max="4107" width="18.21875" bestFit="1" customWidth="1"/>
    <col min="4108" max="4108" width="22.77734375" bestFit="1" customWidth="1"/>
    <col min="4109" max="4109" width="14.77734375" bestFit="1" customWidth="1"/>
    <col min="4110" max="4110" width="17" bestFit="1" customWidth="1"/>
    <col min="4111" max="4111" width="16.21875" bestFit="1" customWidth="1"/>
    <col min="4112" max="4112" width="16.5546875" bestFit="1" customWidth="1"/>
    <col min="4113" max="4113" width="14.6640625" bestFit="1" customWidth="1"/>
    <col min="4114" max="4114" width="17.21875" bestFit="1" customWidth="1"/>
    <col min="4115" max="4115" width="14.6640625" bestFit="1" customWidth="1"/>
    <col min="4116" max="4116" width="21.88671875" bestFit="1" customWidth="1"/>
    <col min="4117" max="4117" width="12.109375" bestFit="1" customWidth="1"/>
    <col min="4118" max="4118" width="15.77734375" bestFit="1" customWidth="1"/>
    <col min="4119" max="4119" width="13.77734375" bestFit="1" customWidth="1"/>
    <col min="4120" max="4120" width="20.77734375" bestFit="1" customWidth="1"/>
    <col min="4121" max="4121" width="14.88671875" bestFit="1" customWidth="1"/>
    <col min="4122" max="4123" width="15.33203125" bestFit="1" customWidth="1"/>
    <col min="4124" max="4124" width="17.21875" bestFit="1" customWidth="1"/>
    <col min="4125" max="4125" width="19.5546875" bestFit="1" customWidth="1"/>
    <col min="4126" max="4126" width="28.77734375" bestFit="1" customWidth="1"/>
    <col min="4127" max="4127" width="28.5546875" bestFit="1" customWidth="1"/>
    <col min="4128" max="4128" width="17.44140625" bestFit="1" customWidth="1"/>
    <col min="4129" max="4129" width="19.21875" bestFit="1" customWidth="1"/>
    <col min="4130" max="4130" width="21.6640625" bestFit="1" customWidth="1"/>
    <col min="4131" max="4131" width="17" bestFit="1" customWidth="1"/>
    <col min="4132" max="4132" width="17.5546875" bestFit="1" customWidth="1"/>
    <col min="4133" max="4133" width="15.109375" bestFit="1" customWidth="1"/>
    <col min="4134" max="4134" width="27" bestFit="1" customWidth="1"/>
    <col min="4135" max="4135" width="18.77734375" bestFit="1" customWidth="1"/>
    <col min="4136" max="4136" width="13.5546875" bestFit="1" customWidth="1"/>
    <col min="4137" max="4137" width="22.5546875" bestFit="1" customWidth="1"/>
    <col min="4138" max="4138" width="21.88671875" bestFit="1" customWidth="1"/>
    <col min="4139" max="4139" width="26.77734375" bestFit="1" customWidth="1"/>
    <col min="4140" max="4140" width="22.5546875" bestFit="1" customWidth="1"/>
    <col min="4141" max="4141" width="18.6640625" bestFit="1" customWidth="1"/>
    <col min="4142" max="4142" width="22.88671875" bestFit="1" customWidth="1"/>
    <col min="4143" max="4143" width="21.44140625" bestFit="1" customWidth="1"/>
    <col min="4144" max="4144" width="14.21875" bestFit="1" customWidth="1"/>
    <col min="4145" max="4145" width="13.109375" bestFit="1" customWidth="1"/>
    <col min="4146" max="4146" width="13.33203125" bestFit="1" customWidth="1"/>
    <col min="4147" max="4147" width="21.109375" bestFit="1" customWidth="1"/>
    <col min="4148" max="4148" width="18.77734375" bestFit="1" customWidth="1"/>
    <col min="4149" max="4149" width="21.77734375" bestFit="1" customWidth="1"/>
    <col min="4150" max="4150" width="12.33203125" bestFit="1" customWidth="1"/>
    <col min="4151" max="4151" width="14.77734375" bestFit="1" customWidth="1"/>
    <col min="4152" max="4152" width="15.21875" bestFit="1" customWidth="1"/>
    <col min="4153" max="4154" width="14.77734375" bestFit="1" customWidth="1"/>
    <col min="4155" max="4155" width="24.5546875" bestFit="1" customWidth="1"/>
    <col min="4156" max="4156" width="18.5546875" bestFit="1" customWidth="1"/>
    <col min="4157" max="4157" width="22.5546875" bestFit="1" customWidth="1"/>
    <col min="4158" max="4158" width="12.109375" bestFit="1" customWidth="1"/>
    <col min="4159" max="4159" width="18.33203125" bestFit="1" customWidth="1"/>
    <col min="4160" max="4160" width="22" bestFit="1" customWidth="1"/>
    <col min="4161" max="4161" width="22.88671875" bestFit="1" customWidth="1"/>
    <col min="4162" max="4162" width="20.88671875" bestFit="1" customWidth="1"/>
    <col min="4163" max="4163" width="19.109375" bestFit="1" customWidth="1"/>
    <col min="4164" max="4164" width="18.109375" bestFit="1" customWidth="1"/>
    <col min="4165" max="4165" width="13.77734375" bestFit="1" customWidth="1"/>
    <col min="4166" max="4166" width="14.44140625" bestFit="1" customWidth="1"/>
    <col min="4167" max="4167" width="12.88671875" bestFit="1" customWidth="1"/>
    <col min="4168" max="4168" width="23.88671875" bestFit="1" customWidth="1"/>
    <col min="4169" max="4169" width="22.5546875" bestFit="1" customWidth="1"/>
    <col min="4170" max="4170" width="13.88671875" bestFit="1" customWidth="1"/>
    <col min="4171" max="4171" width="14.5546875" bestFit="1" customWidth="1"/>
    <col min="4172" max="4172" width="12.21875" bestFit="1" customWidth="1"/>
    <col min="4173" max="4173" width="13.44140625" bestFit="1" customWidth="1"/>
    <col min="4174" max="4174" width="12" bestFit="1" customWidth="1"/>
    <col min="4175" max="4175" width="14.88671875" bestFit="1" customWidth="1"/>
    <col min="4176" max="4176" width="12.109375" bestFit="1" customWidth="1"/>
    <col min="4177" max="4177" width="24.5546875" bestFit="1" customWidth="1"/>
    <col min="4178" max="4178" width="28.33203125" bestFit="1" customWidth="1"/>
    <col min="4179" max="4179" width="11.5546875" bestFit="1" customWidth="1"/>
    <col min="4180" max="4180" width="13.77734375" bestFit="1" customWidth="1"/>
    <col min="4181" max="4181" width="15.21875" bestFit="1" customWidth="1"/>
    <col min="4182" max="4182" width="15" bestFit="1" customWidth="1"/>
    <col min="4183" max="4183" width="11" bestFit="1" customWidth="1"/>
    <col min="4184" max="4184" width="18.109375" bestFit="1" customWidth="1"/>
    <col min="4185" max="4185" width="19.88671875" bestFit="1" customWidth="1"/>
    <col min="4186" max="4186" width="14.109375" bestFit="1" customWidth="1"/>
    <col min="4187" max="4187" width="12.77734375" bestFit="1" customWidth="1"/>
    <col min="4188" max="4188" width="19.44140625" bestFit="1" customWidth="1"/>
    <col min="4189" max="4189" width="20.77734375" bestFit="1" customWidth="1"/>
    <col min="4190" max="4190" width="18.5546875" bestFit="1" customWidth="1"/>
    <col min="4191" max="4191" width="14.44140625" bestFit="1" customWidth="1"/>
    <col min="4192" max="4192" width="13.77734375" bestFit="1" customWidth="1"/>
    <col min="4193" max="4193" width="14.44140625" bestFit="1" customWidth="1"/>
    <col min="4194" max="4194" width="12.33203125" bestFit="1" customWidth="1"/>
    <col min="4195" max="4195" width="15.6640625" bestFit="1" customWidth="1"/>
    <col min="4196" max="4196" width="12.44140625" bestFit="1" customWidth="1"/>
    <col min="4197" max="4197" width="15" bestFit="1" customWidth="1"/>
    <col min="4198" max="4198" width="12.21875" bestFit="1" customWidth="1"/>
    <col min="4199" max="4199" width="12.44140625" bestFit="1" customWidth="1"/>
    <col min="4200" max="4200" width="16.21875" bestFit="1" customWidth="1"/>
    <col min="4201" max="4201" width="14.44140625" bestFit="1" customWidth="1"/>
    <col min="4202" max="4202" width="15.33203125" bestFit="1" customWidth="1"/>
    <col min="4203" max="4203" width="15.5546875" bestFit="1" customWidth="1"/>
    <col min="4204" max="4204" width="25.21875" bestFit="1" customWidth="1"/>
    <col min="4205" max="4205" width="19.5546875" bestFit="1" customWidth="1"/>
    <col min="4206" max="4206" width="23.44140625" bestFit="1" customWidth="1"/>
    <col min="4207" max="4207" width="19.88671875" bestFit="1" customWidth="1"/>
    <col min="4208" max="4208" width="10.109375" bestFit="1" customWidth="1"/>
    <col min="4209" max="4209" width="14.109375" bestFit="1" customWidth="1"/>
    <col min="4210" max="4210" width="13.109375" bestFit="1" customWidth="1"/>
    <col min="4211" max="4211" width="14.21875" bestFit="1" customWidth="1"/>
    <col min="4212" max="4213" width="20.88671875" bestFit="1" customWidth="1"/>
    <col min="4214" max="4214" width="22.21875" bestFit="1" customWidth="1"/>
    <col min="4215" max="4215" width="21.77734375" bestFit="1" customWidth="1"/>
    <col min="4216" max="4216" width="24.21875" bestFit="1" customWidth="1"/>
    <col min="4217" max="4217" width="19" bestFit="1" customWidth="1"/>
    <col min="4218" max="4218" width="11.6640625" bestFit="1" customWidth="1"/>
    <col min="4219" max="4219" width="13.88671875" bestFit="1" customWidth="1"/>
    <col min="4220" max="4220" width="9.6640625" bestFit="1" customWidth="1"/>
    <col min="4221" max="4221" width="9.88671875" bestFit="1" customWidth="1"/>
    <col min="4222" max="4222" width="12.88671875" bestFit="1" customWidth="1"/>
    <col min="4223" max="4223" width="12.33203125" bestFit="1" customWidth="1"/>
    <col min="4224" max="4224" width="17.6640625" bestFit="1" customWidth="1"/>
    <col min="4225" max="4225" width="22.109375" bestFit="1" customWidth="1"/>
    <col min="4226" max="4226" width="13.5546875" bestFit="1" customWidth="1"/>
    <col min="4227" max="4227" width="23.33203125" bestFit="1" customWidth="1"/>
    <col min="4228" max="4228" width="13.6640625" bestFit="1" customWidth="1"/>
    <col min="4229" max="4229" width="20" bestFit="1" customWidth="1"/>
    <col min="4230" max="4230" width="14.6640625" bestFit="1" customWidth="1"/>
    <col min="4231" max="4231" width="16.21875" bestFit="1" customWidth="1"/>
    <col min="4232" max="4232" width="15" bestFit="1" customWidth="1"/>
    <col min="4233" max="4233" width="13.77734375" bestFit="1" customWidth="1"/>
    <col min="4234" max="4234" width="12.6640625" bestFit="1" customWidth="1"/>
    <col min="4235" max="4235" width="14.77734375" bestFit="1" customWidth="1"/>
    <col min="4236" max="4236" width="14.109375" bestFit="1" customWidth="1"/>
    <col min="4237" max="4237" width="13.5546875" bestFit="1" customWidth="1"/>
    <col min="4238" max="4238" width="12.5546875" bestFit="1" customWidth="1"/>
    <col min="4239" max="4239" width="14.77734375" bestFit="1" customWidth="1"/>
    <col min="4240" max="4240" width="13.21875" bestFit="1" customWidth="1"/>
    <col min="4241" max="4241" width="13.5546875" bestFit="1" customWidth="1"/>
    <col min="4242" max="4242" width="11.33203125" bestFit="1" customWidth="1"/>
    <col min="4243" max="4243" width="21.88671875" bestFit="1" customWidth="1"/>
    <col min="4244" max="4244" width="18.44140625" bestFit="1" customWidth="1"/>
    <col min="4245" max="4245" width="25.21875" bestFit="1" customWidth="1"/>
    <col min="4246" max="4246" width="17.33203125" bestFit="1" customWidth="1"/>
    <col min="4247" max="4247" width="15.44140625" bestFit="1" customWidth="1"/>
    <col min="4248" max="4248" width="12.5546875" bestFit="1" customWidth="1"/>
    <col min="4249" max="4249" width="14" bestFit="1" customWidth="1"/>
    <col min="4250" max="4250" width="16.21875" bestFit="1" customWidth="1"/>
    <col min="4251" max="4251" width="15.33203125" bestFit="1" customWidth="1"/>
    <col min="4252" max="4252" width="10.88671875" bestFit="1" customWidth="1"/>
    <col min="4253" max="4253" width="11.77734375" bestFit="1" customWidth="1"/>
    <col min="4254" max="4254" width="21.88671875" bestFit="1" customWidth="1"/>
    <col min="4255" max="4255" width="13.109375" bestFit="1" customWidth="1"/>
    <col min="4256" max="4256" width="14.88671875" bestFit="1" customWidth="1"/>
    <col min="4257" max="4257" width="13.77734375" bestFit="1" customWidth="1"/>
    <col min="4258" max="4258" width="18.5546875" bestFit="1" customWidth="1"/>
    <col min="4259" max="4259" width="18.6640625" bestFit="1" customWidth="1"/>
    <col min="4260" max="4260" width="10.88671875" bestFit="1" customWidth="1"/>
    <col min="4261" max="4261" width="20.33203125" bestFit="1" customWidth="1"/>
    <col min="4262" max="4262" width="18.109375" bestFit="1" customWidth="1"/>
    <col min="4263" max="4263" width="20.77734375" bestFit="1" customWidth="1"/>
    <col min="4264" max="4264" width="19" bestFit="1" customWidth="1"/>
    <col min="4265" max="4265" width="15.5546875" bestFit="1" customWidth="1"/>
    <col min="4266" max="4266" width="26.109375" bestFit="1" customWidth="1"/>
    <col min="4267" max="4267" width="15.88671875" bestFit="1" customWidth="1"/>
    <col min="4268" max="4268" width="21.109375" bestFit="1" customWidth="1"/>
    <col min="4269" max="4269" width="28.44140625" bestFit="1" customWidth="1"/>
    <col min="4270" max="4270" width="14.33203125" bestFit="1" customWidth="1"/>
    <col min="4271" max="4271" width="16.21875" bestFit="1" customWidth="1"/>
    <col min="4272" max="4272" width="12.5546875" bestFit="1" customWidth="1"/>
    <col min="4273" max="4273" width="13.6640625" bestFit="1" customWidth="1"/>
    <col min="4274" max="4274" width="14.44140625" bestFit="1" customWidth="1"/>
    <col min="4275" max="4275" width="29.6640625" bestFit="1" customWidth="1"/>
    <col min="4276" max="4276" width="8.77734375" bestFit="1" customWidth="1"/>
    <col min="4277" max="4277" width="12.77734375" bestFit="1" customWidth="1"/>
    <col min="4278" max="4278" width="14.109375" bestFit="1" customWidth="1"/>
    <col min="4279" max="4279" width="14.5546875" bestFit="1" customWidth="1"/>
    <col min="4280" max="4280" width="13.88671875" bestFit="1" customWidth="1"/>
    <col min="4281" max="4281" width="14.5546875" bestFit="1" customWidth="1"/>
    <col min="4282" max="4282" width="11.77734375" bestFit="1" customWidth="1"/>
    <col min="4283" max="4283" width="13.21875" bestFit="1" customWidth="1"/>
    <col min="4284" max="4284" width="14" bestFit="1" customWidth="1"/>
    <col min="4285" max="4285" width="12.21875" bestFit="1" customWidth="1"/>
    <col min="4286" max="4286" width="22.44140625" bestFit="1" customWidth="1"/>
    <col min="4287" max="4287" width="11.44140625" bestFit="1" customWidth="1"/>
    <col min="4288" max="4288" width="14" bestFit="1" customWidth="1"/>
    <col min="4289" max="4289" width="6.6640625" bestFit="1" customWidth="1"/>
    <col min="4290" max="4290" width="10.33203125" bestFit="1" customWidth="1"/>
    <col min="4291" max="4291" width="18.21875" bestFit="1" customWidth="1"/>
    <col min="4292" max="4292" width="19.6640625" bestFit="1" customWidth="1"/>
    <col min="4293" max="4293" width="17.21875" bestFit="1" customWidth="1"/>
    <col min="4294" max="4294" width="19.21875" bestFit="1" customWidth="1"/>
    <col min="4295" max="4295" width="22.44140625" bestFit="1" customWidth="1"/>
    <col min="4296" max="4296" width="17.88671875" bestFit="1" customWidth="1"/>
    <col min="4297" max="4297" width="12.21875" bestFit="1" customWidth="1"/>
    <col min="4298" max="4298" width="11.88671875" bestFit="1" customWidth="1"/>
    <col min="4299" max="4299" width="9.21875" bestFit="1" customWidth="1"/>
    <col min="4300" max="4300" width="22.88671875" bestFit="1" customWidth="1"/>
    <col min="4301" max="4301" width="12.6640625" bestFit="1" customWidth="1"/>
    <col min="4302" max="4302" width="11.21875" bestFit="1" customWidth="1"/>
    <col min="4303" max="4303" width="11" bestFit="1" customWidth="1"/>
    <col min="4304" max="4304" width="11.33203125" bestFit="1" customWidth="1"/>
    <col min="4305" max="4305" width="11.77734375" bestFit="1" customWidth="1"/>
    <col min="4306" max="4306" width="9.5546875" bestFit="1" customWidth="1"/>
    <col min="4307" max="4307" width="20" bestFit="1" customWidth="1"/>
    <col min="4308" max="4308" width="24" bestFit="1" customWidth="1"/>
    <col min="4309" max="4309" width="13.21875" bestFit="1" customWidth="1"/>
    <col min="4310" max="4310" width="21.33203125" bestFit="1" customWidth="1"/>
    <col min="4311" max="4311" width="22.21875" bestFit="1" customWidth="1"/>
    <col min="4312" max="4312" width="18.88671875" bestFit="1" customWidth="1"/>
    <col min="4313" max="4313" width="9.88671875" bestFit="1" customWidth="1"/>
    <col min="4314" max="4314" width="20.21875" bestFit="1" customWidth="1"/>
    <col min="4315" max="4315" width="12.6640625" bestFit="1" customWidth="1"/>
    <col min="4316" max="4316" width="11" bestFit="1" customWidth="1"/>
    <col min="4317" max="4317" width="16.21875" bestFit="1" customWidth="1"/>
    <col min="4318" max="4318" width="9.88671875" bestFit="1" customWidth="1"/>
    <col min="4319" max="4319" width="7.21875" bestFit="1" customWidth="1"/>
    <col min="4320" max="4320" width="13.77734375" bestFit="1" customWidth="1"/>
    <col min="4321" max="4321" width="9.88671875" bestFit="1" customWidth="1"/>
    <col min="4322" max="4322" width="16.88671875" bestFit="1" customWidth="1"/>
    <col min="4323" max="4323" width="15" bestFit="1" customWidth="1"/>
    <col min="4324" max="4324" width="8.6640625" bestFit="1" customWidth="1"/>
    <col min="4325" max="4325" width="11.44140625" bestFit="1" customWidth="1"/>
    <col min="4326" max="4326" width="10.88671875" bestFit="1" customWidth="1"/>
    <col min="4327" max="4327" width="10" bestFit="1" customWidth="1"/>
    <col min="4328" max="4328" width="18.21875" bestFit="1" customWidth="1"/>
    <col min="4329" max="4329" width="22.109375" bestFit="1" customWidth="1"/>
    <col min="4330" max="4330" width="9.5546875" bestFit="1" customWidth="1"/>
    <col min="4331" max="4331" width="10" bestFit="1" customWidth="1"/>
    <col min="4332" max="4332" width="9.77734375" bestFit="1" customWidth="1"/>
    <col min="4333" max="4333" width="6.88671875" bestFit="1" customWidth="1"/>
    <col min="4334" max="4334" width="9.21875" bestFit="1" customWidth="1"/>
    <col min="4335" max="4335" width="8.88671875" bestFit="1" customWidth="1"/>
    <col min="4336" max="4336" width="10.21875" bestFit="1" customWidth="1"/>
    <col min="4337" max="4337" width="10" bestFit="1" customWidth="1"/>
    <col min="4338" max="4338" width="8.21875" bestFit="1" customWidth="1"/>
    <col min="4339" max="4339" width="13.77734375" bestFit="1" customWidth="1"/>
    <col min="4340" max="4340" width="5.6640625" bestFit="1" customWidth="1"/>
    <col min="4341" max="4341" width="24.109375" bestFit="1" customWidth="1"/>
    <col min="4342" max="4342" width="10.109375" bestFit="1" customWidth="1"/>
    <col min="4343" max="4343" width="11.44140625" bestFit="1" customWidth="1"/>
    <col min="4344" max="4344" width="12.44140625" bestFit="1" customWidth="1"/>
    <col min="4345" max="4345" width="8.21875" bestFit="1" customWidth="1"/>
    <col min="4346" max="4346" width="19.21875" bestFit="1" customWidth="1"/>
    <col min="4347" max="4347" width="9.44140625" bestFit="1" customWidth="1"/>
    <col min="4348" max="4348" width="11.6640625" bestFit="1" customWidth="1"/>
    <col min="4349" max="4349" width="10" bestFit="1" customWidth="1"/>
    <col min="4350" max="4350" width="9" bestFit="1" customWidth="1"/>
    <col min="4351" max="4351" width="16.88671875" bestFit="1" customWidth="1"/>
    <col min="4352" max="4352" width="16.21875" bestFit="1" customWidth="1"/>
    <col min="4353" max="4353" width="8.5546875" bestFit="1" customWidth="1"/>
    <col min="4354" max="4354" width="9.5546875" bestFit="1" customWidth="1"/>
    <col min="4355" max="4355" width="17" bestFit="1" customWidth="1"/>
    <col min="4356" max="4356" width="13.88671875" bestFit="1" customWidth="1"/>
    <col min="4357" max="4357" width="13.5546875" bestFit="1" customWidth="1"/>
    <col min="4358" max="4358" width="15.21875" bestFit="1" customWidth="1"/>
    <col min="4359" max="4359" width="20" bestFit="1" customWidth="1"/>
    <col min="4360" max="4360" width="12.21875" bestFit="1" customWidth="1"/>
    <col min="4361" max="4361" width="24.44140625" bestFit="1" customWidth="1"/>
    <col min="4362" max="4362" width="10.33203125" bestFit="1" customWidth="1"/>
    <col min="4363" max="4363" width="9.33203125" bestFit="1" customWidth="1"/>
    <col min="4364" max="4364" width="13.21875" bestFit="1" customWidth="1"/>
    <col min="4365" max="4365" width="11.44140625" bestFit="1" customWidth="1"/>
    <col min="4366" max="4366" width="9.44140625" bestFit="1" customWidth="1"/>
    <col min="4367" max="4367" width="12.44140625" bestFit="1" customWidth="1"/>
    <col min="4368" max="4368" width="11.33203125" bestFit="1" customWidth="1"/>
    <col min="4369" max="4369" width="22" bestFit="1" customWidth="1"/>
    <col min="4370" max="4370" width="9.33203125" bestFit="1" customWidth="1"/>
    <col min="4371" max="4371" width="16.21875" bestFit="1" customWidth="1"/>
    <col min="4372" max="4372" width="6.88671875" bestFit="1" customWidth="1"/>
    <col min="4373" max="4373" width="14" bestFit="1" customWidth="1"/>
    <col min="4374" max="4374" width="16.33203125" bestFit="1" customWidth="1"/>
    <col min="4375" max="4375" width="17" bestFit="1" customWidth="1"/>
    <col min="4376" max="4376" width="15.44140625" bestFit="1" customWidth="1"/>
    <col min="4377" max="4377" width="16.21875" bestFit="1" customWidth="1"/>
    <col min="4378" max="4378" width="21.33203125" bestFit="1" customWidth="1"/>
    <col min="4379" max="4379" width="19.5546875" bestFit="1" customWidth="1"/>
    <col min="4380" max="4380" width="17.88671875" bestFit="1" customWidth="1"/>
    <col min="4381" max="4381" width="21" bestFit="1" customWidth="1"/>
    <col min="4382" max="4382" width="15" bestFit="1" customWidth="1"/>
    <col min="4383" max="4383" width="14.21875" bestFit="1" customWidth="1"/>
    <col min="4384" max="4384" width="12.33203125" bestFit="1" customWidth="1"/>
    <col min="4385" max="4385" width="13.21875" bestFit="1" customWidth="1"/>
    <col min="4386" max="4386" width="9" bestFit="1" customWidth="1"/>
    <col min="4387" max="4387" width="14.21875" bestFit="1" customWidth="1"/>
    <col min="4388" max="4388" width="10.77734375" bestFit="1" customWidth="1"/>
    <col min="4389" max="4389" width="8.6640625" bestFit="1" customWidth="1"/>
    <col min="4390" max="4390" width="10.88671875" bestFit="1" customWidth="1"/>
    <col min="4391" max="4391" width="7.109375" bestFit="1" customWidth="1"/>
    <col min="4392" max="4392" width="7.5546875" bestFit="1" customWidth="1"/>
    <col min="4393" max="4393" width="8" bestFit="1" customWidth="1"/>
    <col min="4394" max="4394" width="8.6640625" bestFit="1" customWidth="1"/>
    <col min="4395" max="4395" width="23.109375" bestFit="1" customWidth="1"/>
    <col min="4396" max="4396" width="18.88671875" bestFit="1" customWidth="1"/>
    <col min="4397" max="4397" width="11.21875" bestFit="1" customWidth="1"/>
    <col min="4398" max="4398" width="8.88671875" bestFit="1" customWidth="1"/>
    <col min="4399" max="4399" width="6.109375" bestFit="1" customWidth="1"/>
    <col min="4400" max="4400" width="10.33203125" bestFit="1" customWidth="1"/>
    <col min="4401" max="4401" width="11.5546875" bestFit="1" customWidth="1"/>
    <col min="4402" max="4402" width="8.77734375" bestFit="1" customWidth="1"/>
    <col min="4403" max="4403" width="10" bestFit="1" customWidth="1"/>
    <col min="4404" max="4404" width="11.109375" bestFit="1" customWidth="1"/>
    <col min="4405" max="4405" width="7.109375" bestFit="1" customWidth="1"/>
    <col min="4406" max="4406" width="13.21875" bestFit="1" customWidth="1"/>
    <col min="4407" max="4407" width="13.5546875" bestFit="1" customWidth="1"/>
    <col min="4408" max="4408" width="7.21875" bestFit="1" customWidth="1"/>
    <col min="4409" max="4409" width="10.5546875" bestFit="1" customWidth="1"/>
    <col min="4410" max="4410" width="6.21875" bestFit="1" customWidth="1"/>
    <col min="4411" max="4411" width="14.44140625" bestFit="1" customWidth="1"/>
    <col min="4412" max="4412" width="7" bestFit="1" customWidth="1"/>
    <col min="4413" max="4413" width="11.6640625" bestFit="1" customWidth="1"/>
    <col min="4414" max="4414" width="10.88671875" bestFit="1" customWidth="1"/>
    <col min="4415" max="4415" width="22.5546875" bestFit="1" customWidth="1"/>
    <col min="4416" max="4416" width="9.33203125" bestFit="1" customWidth="1"/>
    <col min="4417" max="4417" width="14" bestFit="1" customWidth="1"/>
    <col min="4418" max="4418" width="6.6640625" bestFit="1" customWidth="1"/>
    <col min="4419" max="4419" width="6.77734375" bestFit="1" customWidth="1"/>
    <col min="4420" max="4420" width="7" bestFit="1" customWidth="1"/>
    <col min="4421" max="4421" width="9.33203125" bestFit="1" customWidth="1"/>
    <col min="4422" max="4422" width="7.88671875" bestFit="1" customWidth="1"/>
    <col min="4423" max="4423" width="7.44140625" bestFit="1" customWidth="1"/>
    <col min="4424" max="4424" width="12.77734375" bestFit="1" customWidth="1"/>
    <col min="4425" max="4425" width="6.21875" bestFit="1" customWidth="1"/>
    <col min="4426" max="4426" width="5.77734375" bestFit="1" customWidth="1"/>
    <col min="4427" max="4427" width="8.33203125" bestFit="1" customWidth="1"/>
    <col min="4428" max="4428" width="7.33203125" bestFit="1" customWidth="1"/>
    <col min="4429" max="4429" width="5.5546875" bestFit="1" customWidth="1"/>
    <col min="4430" max="4430" width="9.109375" bestFit="1" customWidth="1"/>
    <col min="4431" max="4431" width="5.33203125" bestFit="1" customWidth="1"/>
    <col min="4432" max="4432" width="7.44140625" bestFit="1" customWidth="1"/>
    <col min="4433" max="4433" width="11.21875" bestFit="1" customWidth="1"/>
    <col min="4434" max="4434" width="8.77734375" bestFit="1" customWidth="1"/>
    <col min="4435" max="4435" width="3.109375" bestFit="1" customWidth="1"/>
    <col min="4436" max="4436" width="9.6640625" bestFit="1" customWidth="1"/>
    <col min="4437" max="4437" width="21.88671875" bestFit="1" customWidth="1"/>
    <col min="4438" max="4438" width="8.21875" bestFit="1" customWidth="1"/>
    <col min="4439" max="4439" width="5.6640625" bestFit="1" customWidth="1"/>
    <col min="4440" max="4440" width="8.33203125" bestFit="1" customWidth="1"/>
    <col min="4441" max="4441" width="5.33203125" bestFit="1" customWidth="1"/>
    <col min="4442" max="4442" width="7.44140625" bestFit="1" customWidth="1"/>
    <col min="4443" max="4443" width="7.88671875" bestFit="1" customWidth="1"/>
    <col min="4444" max="4444" width="4.6640625" bestFit="1" customWidth="1"/>
    <col min="4445" max="4445" width="7.33203125" bestFit="1" customWidth="1"/>
    <col min="4446" max="4446" width="7.44140625" bestFit="1" customWidth="1"/>
    <col min="4447" max="4447" width="9.5546875" bestFit="1" customWidth="1"/>
    <col min="4448" max="4448" width="8.44140625" bestFit="1" customWidth="1"/>
    <col min="4449" max="4449" width="6.21875" bestFit="1" customWidth="1"/>
    <col min="4450" max="4450" width="6.44140625" bestFit="1" customWidth="1"/>
    <col min="4451" max="4451" width="21.33203125" bestFit="1" customWidth="1"/>
    <col min="4452" max="4452" width="8.21875" bestFit="1" customWidth="1"/>
    <col min="4453" max="4453" width="7.5546875" bestFit="1" customWidth="1"/>
    <col min="4454" max="4454" width="8.77734375" bestFit="1" customWidth="1"/>
    <col min="4455" max="4455" width="9.5546875" bestFit="1" customWidth="1"/>
    <col min="4456" max="4456" width="9.77734375" bestFit="1" customWidth="1"/>
    <col min="4457" max="4458" width="8.6640625" bestFit="1" customWidth="1"/>
    <col min="4459" max="4459" width="7.6640625" bestFit="1" customWidth="1"/>
    <col min="4460" max="4460" width="9.109375" bestFit="1" customWidth="1"/>
    <col min="4461" max="4461" width="12" bestFit="1" customWidth="1"/>
    <col min="4462" max="4462" width="13.6640625" bestFit="1" customWidth="1"/>
    <col min="4463" max="4463" width="5.88671875" bestFit="1" customWidth="1"/>
    <col min="4464" max="4464" width="7.77734375" bestFit="1" customWidth="1"/>
    <col min="4465" max="4465" width="8.6640625" bestFit="1" customWidth="1"/>
    <col min="4466" max="4466" width="13.88671875" bestFit="1" customWidth="1"/>
    <col min="4467" max="4467" width="17.88671875" bestFit="1" customWidth="1"/>
    <col min="4468" max="4468" width="6.33203125" bestFit="1" customWidth="1"/>
    <col min="4469" max="4469" width="7.6640625" bestFit="1" customWidth="1"/>
    <col min="4470" max="4470" width="7.88671875" bestFit="1" customWidth="1"/>
    <col min="4471" max="4471" width="9.77734375" bestFit="1" customWidth="1"/>
    <col min="4472" max="4472" width="16.77734375" bestFit="1" customWidth="1"/>
    <col min="4473" max="4473" width="17.33203125" bestFit="1" customWidth="1"/>
    <col min="4474" max="4474" width="14.44140625" bestFit="1" customWidth="1"/>
    <col min="4475" max="4475" width="7.6640625" bestFit="1" customWidth="1"/>
    <col min="4476" max="4476" width="5.109375" bestFit="1" customWidth="1"/>
    <col min="4477" max="4477" width="8.77734375" bestFit="1" customWidth="1"/>
    <col min="4478" max="4479" width="8.109375" bestFit="1" customWidth="1"/>
    <col min="4480" max="4480" width="10.44140625" bestFit="1" customWidth="1"/>
    <col min="4481" max="4481" width="16.109375" bestFit="1" customWidth="1"/>
    <col min="4482" max="4482" width="19.44140625" bestFit="1" customWidth="1"/>
    <col min="4483" max="4483" width="11.5546875" bestFit="1" customWidth="1"/>
    <col min="4484" max="4484" width="5.44140625" bestFit="1" customWidth="1"/>
    <col min="4485" max="4485" width="5.21875" bestFit="1" customWidth="1"/>
    <col min="4486" max="4486" width="4.88671875" bestFit="1" customWidth="1"/>
    <col min="4487" max="4487" width="10.21875" bestFit="1" customWidth="1"/>
    <col min="4488" max="4488" width="5.77734375" bestFit="1" customWidth="1"/>
    <col min="4489" max="4489" width="11.21875" bestFit="1" customWidth="1"/>
    <col min="4490" max="4490" width="5.6640625" bestFit="1" customWidth="1"/>
    <col min="4491" max="4491" width="6.6640625" bestFit="1" customWidth="1"/>
    <col min="4492" max="4492" width="13.33203125" bestFit="1" customWidth="1"/>
    <col min="4493" max="4493" width="9.5546875" bestFit="1" customWidth="1"/>
    <col min="4494" max="4494" width="7.33203125" bestFit="1" customWidth="1"/>
    <col min="4495" max="4495" width="7.44140625" bestFit="1" customWidth="1"/>
    <col min="4496" max="4496" width="7.33203125" bestFit="1" customWidth="1"/>
    <col min="4497" max="4497" width="10.77734375" bestFit="1" customWidth="1"/>
    <col min="4498" max="4498" width="5.77734375" bestFit="1" customWidth="1"/>
    <col min="4499" max="4499" width="13.21875" bestFit="1" customWidth="1"/>
    <col min="4500" max="4500" width="14.33203125" bestFit="1" customWidth="1"/>
    <col min="4501" max="4501" width="13.77734375" bestFit="1" customWidth="1"/>
    <col min="4502" max="4502" width="9.33203125" bestFit="1" customWidth="1"/>
    <col min="4503" max="4503" width="12" bestFit="1" customWidth="1"/>
    <col min="4504" max="4504" width="10" bestFit="1" customWidth="1"/>
    <col min="4505" max="4505" width="9.44140625" bestFit="1" customWidth="1"/>
    <col min="4506" max="4506" width="8" bestFit="1" customWidth="1"/>
    <col min="4507" max="4507" width="16.21875" bestFit="1" customWidth="1"/>
    <col min="4508" max="4508" width="15.6640625" bestFit="1" customWidth="1"/>
    <col min="4509" max="4509" width="16.109375" bestFit="1" customWidth="1"/>
    <col min="4510" max="4510" width="10.77734375" bestFit="1" customWidth="1"/>
    <col min="4511" max="4511" width="8.21875" bestFit="1" customWidth="1"/>
    <col min="4512" max="4512" width="10.44140625" bestFit="1" customWidth="1"/>
    <col min="4513" max="4513" width="8.44140625" bestFit="1" customWidth="1"/>
    <col min="4514" max="4514" width="16.21875" bestFit="1" customWidth="1"/>
    <col min="4515" max="4515" width="18.6640625" bestFit="1" customWidth="1"/>
    <col min="4516" max="4516" width="18" bestFit="1" customWidth="1"/>
    <col min="4517" max="4517" width="15.44140625" bestFit="1" customWidth="1"/>
    <col min="4518" max="4518" width="10.109375" bestFit="1" customWidth="1"/>
    <col min="4519" max="4519" width="9.109375" bestFit="1" customWidth="1"/>
    <col min="4520" max="4520" width="7.33203125" bestFit="1" customWidth="1"/>
    <col min="4521" max="4521" width="8.44140625" bestFit="1" customWidth="1"/>
    <col min="4522" max="4522" width="20.21875" bestFit="1" customWidth="1"/>
    <col min="4523" max="4523" width="23.21875" bestFit="1" customWidth="1"/>
    <col min="4524" max="4524" width="5.109375" bestFit="1" customWidth="1"/>
    <col min="4525" max="4525" width="5.88671875" bestFit="1" customWidth="1"/>
    <col min="4526" max="4526" width="8.5546875" bestFit="1" customWidth="1"/>
    <col min="4527" max="4527" width="7.21875" bestFit="1" customWidth="1"/>
    <col min="4528" max="4528" width="8.44140625" bestFit="1" customWidth="1"/>
    <col min="4529" max="4529" width="9" bestFit="1" customWidth="1"/>
    <col min="4530" max="4530" width="9.6640625" bestFit="1" customWidth="1"/>
    <col min="4531" max="4531" width="10.5546875" bestFit="1" customWidth="1"/>
    <col min="4532" max="4532" width="7" bestFit="1" customWidth="1"/>
    <col min="4533" max="4533" width="6.21875" bestFit="1" customWidth="1"/>
    <col min="4534" max="4534" width="4.33203125" bestFit="1" customWidth="1"/>
    <col min="4535" max="4535" width="6.6640625" bestFit="1" customWidth="1"/>
    <col min="4536" max="4536" width="11" bestFit="1" customWidth="1"/>
    <col min="4537" max="4537" width="9.77734375" bestFit="1" customWidth="1"/>
    <col min="4538" max="4538" width="5.88671875" bestFit="1" customWidth="1"/>
    <col min="4539" max="4539" width="19.5546875" bestFit="1" customWidth="1"/>
    <col min="4540" max="4540" width="20" bestFit="1" customWidth="1"/>
    <col min="4541" max="4541" width="12.33203125" bestFit="1" customWidth="1"/>
    <col min="4542" max="4542" width="10.77734375" bestFit="1" customWidth="1"/>
    <col min="4543" max="4543" width="5.33203125" bestFit="1" customWidth="1"/>
    <col min="4544" max="4544" width="17.5546875" bestFit="1" customWidth="1"/>
    <col min="4545" max="4545" width="17.77734375" bestFit="1" customWidth="1"/>
    <col min="4546" max="4546" width="7.77734375" bestFit="1" customWidth="1"/>
    <col min="4547" max="4547" width="7" bestFit="1" customWidth="1"/>
    <col min="4548" max="4548" width="6.44140625" bestFit="1" customWidth="1"/>
    <col min="4549" max="4549" width="8.77734375" bestFit="1" customWidth="1"/>
    <col min="4550" max="4550" width="11.109375" bestFit="1" customWidth="1"/>
    <col min="4551" max="4551" width="7" bestFit="1" customWidth="1"/>
    <col min="4552" max="4552" width="8.33203125" bestFit="1" customWidth="1"/>
    <col min="4553" max="4553" width="9.77734375" bestFit="1" customWidth="1"/>
    <col min="4554" max="4554" width="27" bestFit="1" customWidth="1"/>
    <col min="4555" max="4555" width="9.21875" bestFit="1" customWidth="1"/>
    <col min="4556" max="4556" width="10.109375" bestFit="1" customWidth="1"/>
    <col min="4557" max="4557" width="5.88671875" bestFit="1" customWidth="1"/>
    <col min="4558" max="4558" width="10.88671875" bestFit="1" customWidth="1"/>
    <col min="4559" max="4559" width="9.33203125" bestFit="1" customWidth="1"/>
    <col min="4560" max="4560" width="8.33203125" bestFit="1" customWidth="1"/>
    <col min="4561" max="4561" width="16.5546875" bestFit="1" customWidth="1"/>
    <col min="4562" max="4562" width="20.77734375" bestFit="1" customWidth="1"/>
    <col min="4563" max="4563" width="21" bestFit="1" customWidth="1"/>
    <col min="4564" max="4564" width="16.6640625" bestFit="1" customWidth="1"/>
    <col min="4565" max="4565" width="16.88671875" bestFit="1" customWidth="1"/>
    <col min="4566" max="4566" width="14.109375" bestFit="1" customWidth="1"/>
    <col min="4567" max="4567" width="9" bestFit="1" customWidth="1"/>
    <col min="4568" max="4568" width="6.88671875" bestFit="1" customWidth="1"/>
    <col min="4569" max="4569" width="10.77734375" bestFit="1" customWidth="1"/>
    <col min="4570" max="4570" width="7.6640625" bestFit="1" customWidth="1"/>
    <col min="4571" max="4571" width="7.33203125" bestFit="1" customWidth="1"/>
    <col min="4572" max="4572" width="13.109375" bestFit="1" customWidth="1"/>
    <col min="4573" max="4573" width="13.33203125" bestFit="1" customWidth="1"/>
    <col min="4574" max="4574" width="15.109375" bestFit="1" customWidth="1"/>
    <col min="4575" max="4575" width="19.88671875" bestFit="1" customWidth="1"/>
    <col min="4576" max="4576" width="8" bestFit="1" customWidth="1"/>
    <col min="4577" max="4577" width="9" bestFit="1" customWidth="1"/>
    <col min="4578" max="4578" width="7.6640625" bestFit="1" customWidth="1"/>
    <col min="4579" max="4579" width="10.33203125" bestFit="1" customWidth="1"/>
    <col min="4580" max="4580" width="8.21875" bestFit="1" customWidth="1"/>
    <col min="4581" max="4581" width="9.77734375" bestFit="1" customWidth="1"/>
    <col min="4582" max="4582" width="16.21875" bestFit="1" customWidth="1"/>
    <col min="4583" max="4584" width="13.109375" bestFit="1" customWidth="1"/>
    <col min="4585" max="4585" width="16.6640625" bestFit="1" customWidth="1"/>
    <col min="4586" max="4586" width="23.44140625" bestFit="1" customWidth="1"/>
    <col min="4587" max="4587" width="5.6640625" bestFit="1" customWidth="1"/>
    <col min="4588" max="4588" width="4.88671875" bestFit="1" customWidth="1"/>
    <col min="4589" max="4589" width="8.44140625" bestFit="1" customWidth="1"/>
    <col min="4590" max="4590" width="10.6640625" bestFit="1" customWidth="1"/>
    <col min="4591" max="4591" width="6.88671875" bestFit="1" customWidth="1"/>
    <col min="4592" max="4592" width="7.21875" bestFit="1" customWidth="1"/>
    <col min="4593" max="4593" width="7.6640625" bestFit="1" customWidth="1"/>
    <col min="4594" max="4594" width="6.44140625" bestFit="1" customWidth="1"/>
    <col min="4595" max="4595" width="6.6640625" bestFit="1" customWidth="1"/>
    <col min="4596" max="4596" width="7.5546875" bestFit="1" customWidth="1"/>
    <col min="4597" max="4597" width="14.88671875" bestFit="1" customWidth="1"/>
    <col min="4598" max="4598" width="6.88671875" bestFit="1" customWidth="1"/>
    <col min="4599" max="4599" width="5.77734375" bestFit="1" customWidth="1"/>
    <col min="4600" max="4600" width="6.44140625" bestFit="1" customWidth="1"/>
    <col min="4601" max="4601" width="3.88671875" bestFit="1" customWidth="1"/>
    <col min="4602" max="4602" width="8.88671875" bestFit="1" customWidth="1"/>
    <col min="4603" max="4603" width="14.6640625" bestFit="1" customWidth="1"/>
    <col min="4604" max="4604" width="18.33203125" bestFit="1" customWidth="1"/>
    <col min="4605" max="4605" width="4.5546875" bestFit="1" customWidth="1"/>
    <col min="4606" max="4606" width="6.33203125" bestFit="1" customWidth="1"/>
    <col min="4607" max="4607" width="8.5546875" bestFit="1" customWidth="1"/>
    <col min="4608" max="4608" width="11.109375" bestFit="1" customWidth="1"/>
    <col min="4609" max="4609" width="10.109375" bestFit="1" customWidth="1"/>
    <col min="4610" max="4610" width="15.33203125" bestFit="1" customWidth="1"/>
    <col min="4611" max="4611" width="13.21875" bestFit="1" customWidth="1"/>
    <col min="4612" max="4612" width="8.33203125" bestFit="1" customWidth="1"/>
    <col min="4613" max="4613" width="6.77734375" bestFit="1" customWidth="1"/>
    <col min="4614" max="4614" width="8.88671875" bestFit="1" customWidth="1"/>
    <col min="4615" max="4615" width="10.33203125" bestFit="1" customWidth="1"/>
    <col min="4616" max="4616" width="5.109375" bestFit="1" customWidth="1"/>
    <col min="4617" max="4617" width="8.21875" bestFit="1" customWidth="1"/>
    <col min="4618" max="4618" width="8.33203125" bestFit="1" customWidth="1"/>
    <col min="4619" max="4619" width="6.5546875" bestFit="1" customWidth="1"/>
    <col min="4620" max="4620" width="12.88671875" bestFit="1" customWidth="1"/>
    <col min="4621" max="4621" width="14.109375" bestFit="1" customWidth="1"/>
    <col min="4622" max="4622" width="10" bestFit="1" customWidth="1"/>
    <col min="4623" max="4623" width="7.44140625" bestFit="1" customWidth="1"/>
    <col min="4624" max="4624" width="15.77734375" bestFit="1" customWidth="1"/>
    <col min="4625" max="4625" width="9.44140625" bestFit="1" customWidth="1"/>
    <col min="4626" max="4626" width="7.109375" bestFit="1" customWidth="1"/>
    <col min="4627" max="4627" width="8.44140625" bestFit="1" customWidth="1"/>
    <col min="4628" max="4628" width="8.33203125" bestFit="1" customWidth="1"/>
    <col min="4629" max="4629" width="11.109375" bestFit="1" customWidth="1"/>
    <col min="4630" max="4630" width="7.33203125" bestFit="1" customWidth="1"/>
    <col min="4631" max="4631" width="7.109375" bestFit="1" customWidth="1"/>
    <col min="4632" max="4632" width="8.6640625" bestFit="1" customWidth="1"/>
    <col min="4633" max="4633" width="6.21875" bestFit="1" customWidth="1"/>
    <col min="4634" max="4634" width="7.21875" bestFit="1" customWidth="1"/>
    <col min="4635" max="4635" width="8" bestFit="1" customWidth="1"/>
    <col min="4636" max="4637" width="16.33203125" bestFit="1" customWidth="1"/>
    <col min="4638" max="4638" width="9.5546875" bestFit="1" customWidth="1"/>
    <col min="4639" max="4639" width="9.21875" bestFit="1" customWidth="1"/>
    <col min="4640" max="4640" width="11.77734375" bestFit="1" customWidth="1"/>
    <col min="4641" max="4641" width="10.6640625" bestFit="1" customWidth="1"/>
    <col min="4642" max="4642" width="15.33203125" bestFit="1" customWidth="1"/>
    <col min="4643" max="4643" width="10.33203125" bestFit="1" customWidth="1"/>
    <col min="4644" max="4644" width="5.21875" bestFit="1" customWidth="1"/>
    <col min="4645" max="4645" width="7.6640625" bestFit="1" customWidth="1"/>
    <col min="4646" max="4646" width="10.6640625" bestFit="1" customWidth="1"/>
    <col min="4647" max="4647" width="20.33203125" bestFit="1" customWidth="1"/>
    <col min="4648" max="4648" width="7.21875" bestFit="1" customWidth="1"/>
    <col min="4649" max="4649" width="8" bestFit="1" customWidth="1"/>
    <col min="4650" max="4650" width="17" bestFit="1" customWidth="1"/>
    <col min="4651" max="4651" width="10.109375" bestFit="1" customWidth="1"/>
    <col min="4652" max="4652" width="10.6640625" bestFit="1" customWidth="1"/>
    <col min="4653" max="4653" width="8.109375" bestFit="1" customWidth="1"/>
    <col min="4654" max="4654" width="6.77734375" bestFit="1" customWidth="1"/>
    <col min="4655" max="4656" width="8.21875" bestFit="1" customWidth="1"/>
    <col min="4657" max="4657" width="10.33203125" bestFit="1" customWidth="1"/>
    <col min="4658" max="4658" width="10.6640625" bestFit="1" customWidth="1"/>
    <col min="4659" max="4659" width="7.5546875" bestFit="1" customWidth="1"/>
    <col min="4660" max="4660" width="7.109375" bestFit="1" customWidth="1"/>
    <col min="4661" max="4661" width="7.6640625" bestFit="1" customWidth="1"/>
    <col min="4662" max="4662" width="7.33203125" bestFit="1" customWidth="1"/>
    <col min="4663" max="4663" width="7.44140625" bestFit="1" customWidth="1"/>
    <col min="4664" max="4664" width="5.88671875" bestFit="1" customWidth="1"/>
    <col min="4665" max="4665" width="6.77734375" bestFit="1" customWidth="1"/>
    <col min="4666" max="4666" width="5.5546875" bestFit="1" customWidth="1"/>
    <col min="4667" max="4667" width="11" bestFit="1" customWidth="1"/>
    <col min="4668" max="4668" width="10.88671875" bestFit="1" customWidth="1"/>
    <col min="4669" max="4669" width="8.109375" bestFit="1" customWidth="1"/>
    <col min="4670" max="4670" width="7.88671875" bestFit="1" customWidth="1"/>
    <col min="4671" max="4671" width="11.44140625" bestFit="1" customWidth="1"/>
    <col min="4672" max="4672" width="12.21875" bestFit="1" customWidth="1"/>
    <col min="4673" max="4673" width="22.77734375" bestFit="1" customWidth="1"/>
    <col min="4674" max="4674" width="20.77734375" bestFit="1" customWidth="1"/>
    <col min="4675" max="4675" width="22.33203125" bestFit="1" customWidth="1"/>
    <col min="4676" max="4676" width="18" bestFit="1" customWidth="1"/>
    <col min="4677" max="4677" width="11.5546875" bestFit="1" customWidth="1"/>
    <col min="4678" max="4678" width="17.77734375" bestFit="1" customWidth="1"/>
    <col min="4679" max="4679" width="7.5546875" bestFit="1" customWidth="1"/>
    <col min="4680" max="4680" width="4.6640625" bestFit="1" customWidth="1"/>
    <col min="4681" max="4681" width="7.6640625" bestFit="1" customWidth="1"/>
    <col min="4682" max="4682" width="7.77734375" bestFit="1" customWidth="1"/>
    <col min="4683" max="4683" width="7.5546875" bestFit="1" customWidth="1"/>
    <col min="4684" max="4684" width="9.88671875" bestFit="1" customWidth="1"/>
    <col min="4685" max="4686" width="8.33203125" bestFit="1" customWidth="1"/>
    <col min="4687" max="4687" width="6.33203125" bestFit="1" customWidth="1"/>
    <col min="4688" max="4688" width="12.5546875" bestFit="1" customWidth="1"/>
    <col min="4689" max="4689" width="8.5546875" bestFit="1" customWidth="1"/>
    <col min="4690" max="4690" width="7.5546875" bestFit="1" customWidth="1"/>
    <col min="4691" max="4691" width="6.6640625" bestFit="1" customWidth="1"/>
    <col min="4692" max="4692" width="8.5546875" bestFit="1" customWidth="1"/>
    <col min="4693" max="4693" width="10.77734375" bestFit="1" customWidth="1"/>
    <col min="4694" max="4694" width="7.5546875" bestFit="1" customWidth="1"/>
    <col min="4695" max="4695" width="5.33203125" bestFit="1" customWidth="1"/>
    <col min="4696" max="4696" width="6.88671875" bestFit="1" customWidth="1"/>
    <col min="4697" max="4697" width="7" bestFit="1" customWidth="1"/>
    <col min="4698" max="4698" width="7.88671875" bestFit="1" customWidth="1"/>
    <col min="4699" max="4699" width="9.109375" bestFit="1" customWidth="1"/>
    <col min="4700" max="4700" width="8.33203125" bestFit="1" customWidth="1"/>
    <col min="4701" max="4701" width="6.33203125" bestFit="1" customWidth="1"/>
    <col min="4702" max="4702" width="7.6640625" bestFit="1" customWidth="1"/>
    <col min="4703" max="4703" width="6.33203125" bestFit="1" customWidth="1"/>
    <col min="4704" max="4704" width="18.109375" bestFit="1" customWidth="1"/>
    <col min="4705" max="4705" width="20" bestFit="1" customWidth="1"/>
    <col min="4706" max="4706" width="7.44140625" bestFit="1" customWidth="1"/>
    <col min="4707" max="4707" width="10.33203125" bestFit="1" customWidth="1"/>
    <col min="4708" max="4708" width="13.33203125" bestFit="1" customWidth="1"/>
    <col min="4709" max="4709" width="7.33203125" bestFit="1" customWidth="1"/>
    <col min="4710" max="4710" width="9.5546875" bestFit="1" customWidth="1"/>
    <col min="4711" max="4711" width="8.44140625" bestFit="1" customWidth="1"/>
    <col min="4712" max="4712" width="8.33203125" bestFit="1" customWidth="1"/>
    <col min="4713" max="4713" width="19.5546875" bestFit="1" customWidth="1"/>
    <col min="4714" max="4714" width="8.6640625" bestFit="1" customWidth="1"/>
    <col min="4715" max="4715" width="15.77734375" bestFit="1" customWidth="1"/>
    <col min="4716" max="4716" width="18.109375" bestFit="1" customWidth="1"/>
    <col min="4717" max="4717" width="22.109375" bestFit="1" customWidth="1"/>
    <col min="4718" max="4718" width="18.88671875" bestFit="1" customWidth="1"/>
    <col min="4719" max="4719" width="7.88671875" bestFit="1" customWidth="1"/>
    <col min="4720" max="4720" width="7.109375" bestFit="1" customWidth="1"/>
    <col min="4721" max="4721" width="6.6640625" bestFit="1" customWidth="1"/>
    <col min="4722" max="4722" width="7.44140625" bestFit="1" customWidth="1"/>
    <col min="4723" max="4723" width="6.88671875" bestFit="1" customWidth="1"/>
    <col min="4724" max="4724" width="8.33203125" bestFit="1" customWidth="1"/>
    <col min="4725" max="4725" width="5.77734375" bestFit="1" customWidth="1"/>
    <col min="4726" max="4726" width="7.21875" bestFit="1" customWidth="1"/>
    <col min="4727" max="4727" width="16.33203125" bestFit="1" customWidth="1"/>
    <col min="4728" max="4728" width="10.88671875" bestFit="1" customWidth="1"/>
    <col min="4729" max="4729" width="9" bestFit="1" customWidth="1"/>
    <col min="4730" max="4730" width="8.5546875" bestFit="1" customWidth="1"/>
    <col min="4731" max="4731" width="10" bestFit="1" customWidth="1"/>
    <col min="4732" max="4732" width="6.88671875" bestFit="1" customWidth="1"/>
    <col min="4733" max="4733" width="9.21875" bestFit="1" customWidth="1"/>
    <col min="4734" max="4734" width="23.109375" bestFit="1" customWidth="1"/>
    <col min="4735" max="4735" width="12.33203125" bestFit="1" customWidth="1"/>
    <col min="4736" max="4736" width="14.109375" bestFit="1" customWidth="1"/>
    <col min="4737" max="4737" width="8" bestFit="1" customWidth="1"/>
    <col min="4738" max="4738" width="9.109375" bestFit="1" customWidth="1"/>
    <col min="4739" max="4739" width="9.88671875" bestFit="1" customWidth="1"/>
    <col min="4740" max="4740" width="12.88671875" bestFit="1" customWidth="1"/>
    <col min="4741" max="4742" width="10.44140625" bestFit="1" customWidth="1"/>
    <col min="4743" max="4743" width="6.6640625" bestFit="1" customWidth="1"/>
    <col min="4744" max="4744" width="10.77734375" bestFit="1" customWidth="1"/>
    <col min="4745" max="4745" width="7" bestFit="1" customWidth="1"/>
    <col min="4746" max="4746" width="6.21875" bestFit="1" customWidth="1"/>
    <col min="4747" max="4747" width="10.44140625" bestFit="1" customWidth="1"/>
    <col min="4748" max="4748" width="16.33203125" bestFit="1" customWidth="1"/>
    <col min="4749" max="4749" width="16.88671875" bestFit="1" customWidth="1"/>
    <col min="4750" max="4750" width="16.33203125" bestFit="1" customWidth="1"/>
    <col min="4751" max="4751" width="20.6640625" bestFit="1" customWidth="1"/>
    <col min="4752" max="4752" width="17.6640625" bestFit="1" customWidth="1"/>
    <col min="4753" max="4753" width="21.77734375" bestFit="1" customWidth="1"/>
    <col min="4754" max="4754" width="20.21875" bestFit="1" customWidth="1"/>
    <col min="4755" max="4755" width="20.109375" bestFit="1" customWidth="1"/>
    <col min="4756" max="4756" width="20.33203125" bestFit="1" customWidth="1"/>
    <col min="4757" max="4757" width="7.109375" bestFit="1" customWidth="1"/>
    <col min="4758" max="4758" width="9.5546875" bestFit="1" customWidth="1"/>
    <col min="4759" max="4759" width="8.88671875" bestFit="1" customWidth="1"/>
    <col min="4760" max="4760" width="10.5546875" bestFit="1" customWidth="1"/>
    <col min="4761" max="4761" width="9" bestFit="1" customWidth="1"/>
    <col min="4762" max="4762" width="8.109375" bestFit="1" customWidth="1"/>
    <col min="4763" max="4763" width="6.77734375" bestFit="1" customWidth="1"/>
    <col min="4764" max="4765" width="11.33203125" bestFit="1" customWidth="1"/>
    <col min="4766" max="4766" width="7.77734375" bestFit="1" customWidth="1"/>
    <col min="4767" max="4767" width="16" bestFit="1" customWidth="1"/>
    <col min="4768" max="4768" width="22" bestFit="1" customWidth="1"/>
    <col min="4769" max="4769" width="11.44140625" bestFit="1" customWidth="1"/>
    <col min="4770" max="4770" width="11.33203125" bestFit="1" customWidth="1"/>
    <col min="4771" max="4771" width="15.88671875" bestFit="1" customWidth="1"/>
    <col min="4772" max="4772" width="6.109375" bestFit="1" customWidth="1"/>
    <col min="4773" max="4773" width="9.77734375" bestFit="1" customWidth="1"/>
    <col min="4774" max="4774" width="8.21875" bestFit="1" customWidth="1"/>
    <col min="4775" max="4775" width="13.88671875" bestFit="1" customWidth="1"/>
    <col min="4776" max="4776" width="18" bestFit="1" customWidth="1"/>
    <col min="4777" max="4777" width="11.5546875" bestFit="1" customWidth="1"/>
    <col min="4778" max="4778" width="11.21875" bestFit="1" customWidth="1"/>
    <col min="4779" max="4779" width="8.44140625" bestFit="1" customWidth="1"/>
    <col min="4780" max="4780" width="5.5546875" bestFit="1" customWidth="1"/>
    <col min="4781" max="4781" width="16.109375" bestFit="1" customWidth="1"/>
    <col min="4782" max="4782" width="6.88671875" bestFit="1" customWidth="1"/>
    <col min="4783" max="4783" width="8" bestFit="1" customWidth="1"/>
    <col min="4784" max="4784" width="11.33203125" bestFit="1" customWidth="1"/>
    <col min="4785" max="4785" width="10.33203125" bestFit="1" customWidth="1"/>
    <col min="4786" max="4786" width="11" bestFit="1" customWidth="1"/>
    <col min="4787" max="4788" width="8.6640625" bestFit="1" customWidth="1"/>
    <col min="4789" max="4789" width="10.109375" bestFit="1" customWidth="1"/>
    <col min="4790" max="4790" width="8.6640625" bestFit="1" customWidth="1"/>
    <col min="4791" max="4791" width="11.44140625" bestFit="1" customWidth="1"/>
    <col min="4792" max="4792" width="6.109375" bestFit="1" customWidth="1"/>
    <col min="4793" max="4793" width="11.33203125" bestFit="1" customWidth="1"/>
    <col min="4794" max="4794" width="11.21875" bestFit="1" customWidth="1"/>
    <col min="4795" max="4795" width="6.33203125" bestFit="1" customWidth="1"/>
    <col min="4796" max="4796" width="7.21875" bestFit="1" customWidth="1"/>
    <col min="4797" max="4797" width="11.21875" bestFit="1" customWidth="1"/>
    <col min="4798" max="4798" width="8.109375" bestFit="1" customWidth="1"/>
    <col min="4799" max="4799" width="10.6640625" bestFit="1" customWidth="1"/>
    <col min="4800" max="4800" width="9" bestFit="1" customWidth="1"/>
    <col min="4801" max="4801" width="9.109375" bestFit="1" customWidth="1"/>
    <col min="4802" max="4802" width="8.77734375" bestFit="1" customWidth="1"/>
    <col min="4803" max="4804" width="7.77734375" bestFit="1" customWidth="1"/>
    <col min="4805" max="4805" width="6.88671875" bestFit="1" customWidth="1"/>
    <col min="4806" max="4806" width="7.33203125" bestFit="1" customWidth="1"/>
    <col min="4807" max="4807" width="10" bestFit="1" customWidth="1"/>
    <col min="4808" max="4808" width="9.33203125" bestFit="1" customWidth="1"/>
    <col min="4809" max="4809" width="7" bestFit="1" customWidth="1"/>
    <col min="4810" max="4810" width="13.6640625" bestFit="1" customWidth="1"/>
    <col min="4811" max="4811" width="8.88671875" bestFit="1" customWidth="1"/>
    <col min="4812" max="4812" width="8.6640625" bestFit="1" customWidth="1"/>
    <col min="4813" max="4813" width="7.88671875" bestFit="1" customWidth="1"/>
    <col min="4814" max="4814" width="9" bestFit="1" customWidth="1"/>
    <col min="4815" max="4815" width="6.21875" bestFit="1" customWidth="1"/>
    <col min="4816" max="4817" width="9.77734375" bestFit="1" customWidth="1"/>
    <col min="4818" max="4818" width="10.77734375" bestFit="1" customWidth="1"/>
    <col min="4819" max="4819" width="10.109375" bestFit="1" customWidth="1"/>
    <col min="4820" max="4820" width="15.109375" bestFit="1" customWidth="1"/>
    <col min="4821" max="4821" width="21.44140625" bestFit="1" customWidth="1"/>
    <col min="4822" max="4822" width="9.77734375" bestFit="1" customWidth="1"/>
    <col min="4823" max="4823" width="22.109375" bestFit="1" customWidth="1"/>
    <col min="4824" max="4824" width="25.44140625" bestFit="1" customWidth="1"/>
    <col min="4825" max="4825" width="10.21875" bestFit="1" customWidth="1"/>
    <col min="4826" max="4826" width="8.109375" bestFit="1" customWidth="1"/>
    <col min="4827" max="4827" width="11" bestFit="1" customWidth="1"/>
    <col min="4828" max="4829" width="10.6640625" bestFit="1" customWidth="1"/>
    <col min="4830" max="4831" width="8.5546875" bestFit="1" customWidth="1"/>
    <col min="4832" max="4832" width="9" bestFit="1" customWidth="1"/>
    <col min="4833" max="4833" width="16.6640625" bestFit="1" customWidth="1"/>
    <col min="4834" max="4834" width="12.21875" bestFit="1" customWidth="1"/>
    <col min="4835" max="4835" width="7.77734375" bestFit="1" customWidth="1"/>
    <col min="4836" max="4836" width="8.33203125" bestFit="1" customWidth="1"/>
    <col min="4837" max="4837" width="5.44140625" bestFit="1" customWidth="1"/>
    <col min="4838" max="4838" width="5.6640625" bestFit="1" customWidth="1"/>
    <col min="4839" max="4839" width="4.33203125" bestFit="1" customWidth="1"/>
    <col min="4840" max="4840" width="8.6640625" bestFit="1" customWidth="1"/>
    <col min="4841" max="4841" width="13.21875" bestFit="1" customWidth="1"/>
    <col min="4842" max="4842" width="11.5546875" bestFit="1" customWidth="1"/>
    <col min="4843" max="4843" width="7.21875" bestFit="1" customWidth="1"/>
    <col min="4844" max="4844" width="7.33203125" bestFit="1" customWidth="1"/>
    <col min="4845" max="4845" width="9.88671875" bestFit="1" customWidth="1"/>
    <col min="4846" max="4846" width="5.88671875" bestFit="1" customWidth="1"/>
    <col min="4847" max="4847" width="13.77734375" bestFit="1" customWidth="1"/>
    <col min="4848" max="4848" width="16.44140625" bestFit="1" customWidth="1"/>
    <col min="4849" max="4849" width="16.77734375" bestFit="1" customWidth="1"/>
    <col min="4850" max="4850" width="21" bestFit="1" customWidth="1"/>
    <col min="4851" max="4851" width="8.5546875" bestFit="1" customWidth="1"/>
    <col min="4852" max="4852" width="8.109375" bestFit="1" customWidth="1"/>
    <col min="4853" max="4853" width="17.88671875" bestFit="1" customWidth="1"/>
    <col min="4854" max="4854" width="16.21875" bestFit="1" customWidth="1"/>
    <col min="4855" max="4856" width="7.44140625" bestFit="1" customWidth="1"/>
    <col min="4857" max="4857" width="9.5546875" bestFit="1" customWidth="1"/>
    <col min="4858" max="4858" width="11" bestFit="1" customWidth="1"/>
    <col min="4859" max="4859" width="10.77734375" bestFit="1" customWidth="1"/>
    <col min="4860" max="4860" width="8.77734375" bestFit="1" customWidth="1"/>
    <col min="4861" max="4861" width="12.5546875" bestFit="1" customWidth="1"/>
    <col min="4862" max="4862" width="9.88671875" bestFit="1" customWidth="1"/>
    <col min="4863" max="4863" width="6.77734375" bestFit="1" customWidth="1"/>
    <col min="4864" max="4864" width="11.33203125" bestFit="1" customWidth="1"/>
    <col min="4865" max="4865" width="4.5546875" bestFit="1" customWidth="1"/>
    <col min="4866" max="4866" width="4.77734375" bestFit="1" customWidth="1"/>
    <col min="4867" max="4867" width="7.33203125" bestFit="1" customWidth="1"/>
    <col min="4868" max="4868" width="5.5546875" bestFit="1" customWidth="1"/>
    <col min="4869" max="4869" width="20.21875" bestFit="1" customWidth="1"/>
    <col min="4870" max="4870" width="10.77734375" bestFit="1" customWidth="1"/>
    <col min="4871" max="4871" width="10.44140625" bestFit="1" customWidth="1"/>
    <col min="4872" max="4872" width="7.44140625" bestFit="1" customWidth="1"/>
    <col min="4873" max="4873" width="9" bestFit="1" customWidth="1"/>
    <col min="4874" max="4874" width="17" bestFit="1" customWidth="1"/>
    <col min="4875" max="4875" width="19.109375" bestFit="1" customWidth="1"/>
    <col min="4876" max="4876" width="18.33203125" bestFit="1" customWidth="1"/>
    <col min="4877" max="4877" width="10.21875" bestFit="1" customWidth="1"/>
    <col min="4878" max="4878" width="12" bestFit="1" customWidth="1"/>
    <col min="4879" max="4879" width="16.77734375" bestFit="1" customWidth="1"/>
    <col min="4880" max="4880" width="6.21875" bestFit="1" customWidth="1"/>
    <col min="4881" max="4881" width="8.44140625" bestFit="1" customWidth="1"/>
    <col min="4882" max="4882" width="7.6640625" bestFit="1" customWidth="1"/>
    <col min="4883" max="4883" width="19.21875" bestFit="1" customWidth="1"/>
    <col min="4884" max="4884" width="6.109375" bestFit="1" customWidth="1"/>
    <col min="4885" max="4885" width="7.21875" bestFit="1" customWidth="1"/>
    <col min="4886" max="4886" width="14.109375" bestFit="1" customWidth="1"/>
    <col min="4887" max="4887" width="10" bestFit="1" customWidth="1"/>
    <col min="4888" max="4888" width="10.88671875" bestFit="1" customWidth="1"/>
    <col min="4889" max="4889" width="7.109375" bestFit="1" customWidth="1"/>
    <col min="4890" max="4890" width="9.33203125" bestFit="1" customWidth="1"/>
    <col min="4891" max="4891" width="18.33203125" bestFit="1" customWidth="1"/>
    <col min="4892" max="4892" width="8.44140625" bestFit="1" customWidth="1"/>
    <col min="4893" max="4893" width="10.21875" bestFit="1" customWidth="1"/>
    <col min="4894" max="4894" width="6.77734375" bestFit="1" customWidth="1"/>
    <col min="4895" max="4895" width="8.21875" bestFit="1" customWidth="1"/>
    <col min="4896" max="4896" width="8.77734375" bestFit="1" customWidth="1"/>
    <col min="4897" max="4897" width="6.109375" bestFit="1" customWidth="1"/>
    <col min="4898" max="4898" width="7" bestFit="1" customWidth="1"/>
    <col min="4899" max="4899" width="9.77734375" bestFit="1" customWidth="1"/>
    <col min="4900" max="4900" width="5.33203125" bestFit="1" customWidth="1"/>
    <col min="4901" max="4901" width="17.33203125" bestFit="1" customWidth="1"/>
    <col min="4902" max="4902" width="16.109375" bestFit="1" customWidth="1"/>
    <col min="4903" max="4903" width="8.44140625" bestFit="1" customWidth="1"/>
    <col min="4904" max="4904" width="15.33203125" bestFit="1" customWidth="1"/>
    <col min="4905" max="4905" width="9.5546875" bestFit="1" customWidth="1"/>
    <col min="4906" max="4906" width="11.88671875" bestFit="1" customWidth="1"/>
    <col min="4907" max="4907" width="13.21875" bestFit="1" customWidth="1"/>
    <col min="4908" max="4908" width="8.21875" bestFit="1" customWidth="1"/>
    <col min="4910" max="4910" width="8.109375" bestFit="1" customWidth="1"/>
    <col min="4911" max="4911" width="7.33203125" bestFit="1" customWidth="1"/>
    <col min="4912" max="4912" width="9.5546875" bestFit="1" customWidth="1"/>
    <col min="4913" max="4913" width="10.88671875" bestFit="1" customWidth="1"/>
    <col min="4914" max="4914" width="8.109375" bestFit="1" customWidth="1"/>
    <col min="4915" max="4915" width="18.109375" bestFit="1" customWidth="1"/>
    <col min="4916" max="4916" width="12.33203125" bestFit="1" customWidth="1"/>
    <col min="4917" max="4917" width="7.6640625" bestFit="1" customWidth="1"/>
    <col min="4918" max="4918" width="6.88671875" bestFit="1" customWidth="1"/>
    <col min="4919" max="4919" width="8.109375" bestFit="1" customWidth="1"/>
    <col min="4920" max="4920" width="20.21875" bestFit="1" customWidth="1"/>
    <col min="4921" max="4921" width="19.44140625" bestFit="1" customWidth="1"/>
    <col min="4922" max="4922" width="6.44140625" bestFit="1" customWidth="1"/>
    <col min="4923" max="4923" width="7.6640625" bestFit="1" customWidth="1"/>
    <col min="4924" max="4924" width="13.6640625" bestFit="1" customWidth="1"/>
    <col min="4925" max="4925" width="14.88671875" bestFit="1" customWidth="1"/>
    <col min="4926" max="4926" width="14.5546875" bestFit="1" customWidth="1"/>
    <col min="4927" max="4927" width="13.21875" bestFit="1" customWidth="1"/>
    <col min="4928" max="4929" width="16.109375" bestFit="1" customWidth="1"/>
    <col min="4930" max="4930" width="17" bestFit="1" customWidth="1"/>
    <col min="4931" max="4931" width="12.21875" bestFit="1" customWidth="1"/>
    <col min="4932" max="4932" width="21.5546875" bestFit="1" customWidth="1"/>
    <col min="4933" max="4933" width="18.109375" bestFit="1" customWidth="1"/>
    <col min="4934" max="4934" width="10.44140625" bestFit="1" customWidth="1"/>
    <col min="4935" max="4935" width="10.77734375" bestFit="1" customWidth="1"/>
    <col min="4936" max="4936" width="17.44140625" bestFit="1" customWidth="1"/>
    <col min="4937" max="4937" width="6.6640625" bestFit="1" customWidth="1"/>
    <col min="4938" max="4938" width="16.77734375" bestFit="1" customWidth="1"/>
    <col min="4939" max="4939" width="16.44140625" bestFit="1" customWidth="1"/>
    <col min="4940" max="4940" width="14" bestFit="1" customWidth="1"/>
    <col min="4941" max="4941" width="17.5546875" bestFit="1" customWidth="1"/>
    <col min="4942" max="4942" width="9.109375" bestFit="1" customWidth="1"/>
    <col min="4944" max="4944" width="9" bestFit="1" customWidth="1"/>
    <col min="4945" max="4945" width="7.77734375" bestFit="1" customWidth="1"/>
    <col min="4946" max="4946" width="9" bestFit="1" customWidth="1"/>
    <col min="4947" max="4947" width="10.21875" bestFit="1" customWidth="1"/>
    <col min="4948" max="4948" width="14.88671875" bestFit="1" customWidth="1"/>
    <col min="4949" max="4950" width="11.109375" bestFit="1" customWidth="1"/>
    <col min="4951" max="4951" width="8.6640625" bestFit="1" customWidth="1"/>
    <col min="4952" max="4952" width="23.44140625" bestFit="1" customWidth="1"/>
    <col min="4953" max="4953" width="19.33203125" bestFit="1" customWidth="1"/>
    <col min="4954" max="4954" width="19.21875" bestFit="1" customWidth="1"/>
    <col min="4955" max="4955" width="10.88671875" bestFit="1" customWidth="1"/>
    <col min="4956" max="4956" width="8.109375" bestFit="1" customWidth="1"/>
    <col min="4957" max="4957" width="7.5546875" bestFit="1" customWidth="1"/>
    <col min="4958" max="4958" width="20.33203125" bestFit="1" customWidth="1"/>
    <col min="4959" max="4959" width="8.77734375" bestFit="1" customWidth="1"/>
    <col min="4960" max="4960" width="16" bestFit="1" customWidth="1"/>
    <col min="4961" max="4961" width="17" bestFit="1" customWidth="1"/>
    <col min="4962" max="4962" width="8.77734375" bestFit="1" customWidth="1"/>
    <col min="4963" max="4963" width="12.88671875" bestFit="1" customWidth="1"/>
    <col min="4964" max="4964" width="11.77734375" bestFit="1" customWidth="1"/>
    <col min="4965" max="4965" width="19.44140625" bestFit="1" customWidth="1"/>
    <col min="4966" max="4966" width="20.77734375" bestFit="1" customWidth="1"/>
    <col min="4967" max="4967" width="15.44140625" bestFit="1" customWidth="1"/>
    <col min="4968" max="4968" width="11" bestFit="1" customWidth="1"/>
    <col min="4969" max="4969" width="13.21875" bestFit="1" customWidth="1"/>
    <col min="4970" max="4970" width="8.44140625" bestFit="1" customWidth="1"/>
    <col min="4971" max="4971" width="17.5546875" bestFit="1" customWidth="1"/>
    <col min="4972" max="4972" width="18.88671875" bestFit="1" customWidth="1"/>
    <col min="4973" max="4973" width="9.5546875" bestFit="1" customWidth="1"/>
    <col min="4974" max="4974" width="8.44140625" bestFit="1" customWidth="1"/>
    <col min="4975" max="4975" width="7.21875" bestFit="1" customWidth="1"/>
    <col min="4976" max="4977" width="7.77734375" bestFit="1" customWidth="1"/>
    <col min="4978" max="4978" width="17.88671875" bestFit="1" customWidth="1"/>
    <col min="4979" max="4979" width="9.88671875" bestFit="1" customWidth="1"/>
    <col min="4980" max="4980" width="8.6640625" bestFit="1" customWidth="1"/>
    <col min="4981" max="4981" width="9.44140625" bestFit="1" customWidth="1"/>
    <col min="4982" max="4982" width="9.21875" bestFit="1" customWidth="1"/>
    <col min="4983" max="4983" width="6.6640625" bestFit="1" customWidth="1"/>
    <col min="4984" max="4984" width="6.88671875" bestFit="1" customWidth="1"/>
    <col min="4985" max="4985" width="7.77734375" bestFit="1" customWidth="1"/>
    <col min="4986" max="4986" width="6.77734375" bestFit="1" customWidth="1"/>
    <col min="4987" max="4987" width="16.44140625" bestFit="1" customWidth="1"/>
    <col min="4988" max="4988" width="15.88671875" bestFit="1" customWidth="1"/>
    <col min="4989" max="4989" width="16.44140625" bestFit="1" customWidth="1"/>
    <col min="4990" max="4990" width="11.88671875" bestFit="1" customWidth="1"/>
    <col min="4991" max="4991" width="19" bestFit="1" customWidth="1"/>
    <col min="4993" max="4993" width="8.77734375" bestFit="1" customWidth="1"/>
    <col min="4994" max="4994" width="8.109375" bestFit="1" customWidth="1"/>
    <col min="4995" max="4995" width="9.109375" bestFit="1" customWidth="1"/>
    <col min="4996" max="4996" width="4.88671875" bestFit="1" customWidth="1"/>
    <col min="4997" max="4997" width="4.5546875" bestFit="1" customWidth="1"/>
    <col min="4998" max="4998" width="12.44140625" bestFit="1" customWidth="1"/>
    <col min="4999" max="4999" width="17" bestFit="1" customWidth="1"/>
    <col min="5000" max="5000" width="18.21875" bestFit="1" customWidth="1"/>
    <col min="5001" max="5001" width="24.21875" bestFit="1" customWidth="1"/>
    <col min="5002" max="5002" width="12" bestFit="1" customWidth="1"/>
    <col min="5003" max="5003" width="8.21875" bestFit="1" customWidth="1"/>
    <col min="5004" max="5004" width="6.6640625" bestFit="1" customWidth="1"/>
    <col min="5005" max="5005" width="9.5546875" bestFit="1" customWidth="1"/>
    <col min="5006" max="5006" width="16.109375" bestFit="1" customWidth="1"/>
    <col min="5007" max="5007" width="12.77734375" bestFit="1" customWidth="1"/>
    <col min="5008" max="5008" width="14.44140625" bestFit="1" customWidth="1"/>
    <col min="5009" max="5009" width="16.77734375" bestFit="1" customWidth="1"/>
    <col min="5010" max="5010" width="12.33203125" bestFit="1" customWidth="1"/>
    <col min="5011" max="5012" width="13.21875" bestFit="1" customWidth="1"/>
    <col min="5013" max="5013" width="10.88671875" bestFit="1" customWidth="1"/>
    <col min="5014" max="5014" width="12.21875" bestFit="1" customWidth="1"/>
    <col min="5015" max="5015" width="17" bestFit="1" customWidth="1"/>
    <col min="5016" max="5016" width="10.88671875" bestFit="1" customWidth="1"/>
    <col min="5017" max="5017" width="11.5546875" bestFit="1" customWidth="1"/>
    <col min="5018" max="5018" width="12.109375" bestFit="1" customWidth="1"/>
    <col min="5019" max="5019" width="13.33203125" bestFit="1" customWidth="1"/>
    <col min="5020" max="5020" width="20.44140625" bestFit="1" customWidth="1"/>
    <col min="5021" max="5021" width="10.6640625" bestFit="1" customWidth="1"/>
    <col min="5022" max="5022" width="11.88671875" bestFit="1" customWidth="1"/>
    <col min="5023" max="5023" width="13.88671875" bestFit="1" customWidth="1"/>
    <col min="5024" max="5024" width="12.109375" bestFit="1" customWidth="1"/>
    <col min="5025" max="5025" width="12.77734375" bestFit="1" customWidth="1"/>
    <col min="5026" max="5026" width="10.77734375" bestFit="1" customWidth="1"/>
    <col min="5027" max="5027" width="12.77734375" bestFit="1" customWidth="1"/>
    <col min="5028" max="5028" width="11.77734375" bestFit="1" customWidth="1"/>
    <col min="5029" max="5029" width="15" bestFit="1" customWidth="1"/>
    <col min="5030" max="5030" width="14.21875" bestFit="1" customWidth="1"/>
    <col min="5031" max="5031" width="11" bestFit="1" customWidth="1"/>
    <col min="5032" max="5032" width="14.33203125" bestFit="1" customWidth="1"/>
    <col min="5033" max="5033" width="15.21875" bestFit="1" customWidth="1"/>
    <col min="5034" max="5034" width="14.44140625" bestFit="1" customWidth="1"/>
    <col min="5035" max="5035" width="15.88671875" bestFit="1" customWidth="1"/>
    <col min="5036" max="5036" width="20" bestFit="1" customWidth="1"/>
    <col min="5037" max="5037" width="14.88671875" bestFit="1" customWidth="1"/>
    <col min="5038" max="5038" width="13.5546875" bestFit="1" customWidth="1"/>
    <col min="5039" max="5039" width="14.33203125" bestFit="1" customWidth="1"/>
    <col min="5040" max="5040" width="12.21875" bestFit="1" customWidth="1"/>
    <col min="5041" max="5041" width="11.88671875" bestFit="1" customWidth="1"/>
    <col min="5042" max="5042" width="14.6640625" bestFit="1" customWidth="1"/>
    <col min="5043" max="5043" width="14.33203125" bestFit="1" customWidth="1"/>
    <col min="5044" max="5044" width="14.109375" bestFit="1" customWidth="1"/>
    <col min="5045" max="5045" width="11.6640625" bestFit="1" customWidth="1"/>
    <col min="5046" max="5046" width="19.77734375" bestFit="1" customWidth="1"/>
    <col min="5047" max="5047" width="18" bestFit="1" customWidth="1"/>
    <col min="5048" max="5048" width="19.21875" bestFit="1" customWidth="1"/>
    <col min="5049" max="5049" width="11.6640625" bestFit="1" customWidth="1"/>
    <col min="5050" max="5050" width="12.109375" bestFit="1" customWidth="1"/>
    <col min="5051" max="5051" width="14.6640625" bestFit="1" customWidth="1"/>
    <col min="5052" max="5052" width="11.77734375" bestFit="1" customWidth="1"/>
    <col min="5053" max="5053" width="6.44140625" bestFit="1" customWidth="1"/>
    <col min="5054" max="5054" width="6.109375" bestFit="1" customWidth="1"/>
    <col min="5055" max="5055" width="21" bestFit="1" customWidth="1"/>
    <col min="5056" max="5056" width="20.33203125" bestFit="1" customWidth="1"/>
    <col min="5057" max="5057" width="8.21875" bestFit="1" customWidth="1"/>
    <col min="5058" max="5058" width="8.44140625" bestFit="1" customWidth="1"/>
    <col min="5059" max="5059" width="6" bestFit="1" customWidth="1"/>
    <col min="5060" max="5060" width="4.44140625" bestFit="1" customWidth="1"/>
    <col min="5062" max="5062" width="8.5546875" bestFit="1" customWidth="1"/>
    <col min="5063" max="5063" width="7.88671875" bestFit="1" customWidth="1"/>
    <col min="5064" max="5064" width="8.109375" bestFit="1" customWidth="1"/>
    <col min="5065" max="5065" width="9.21875" bestFit="1" customWidth="1"/>
    <col min="5066" max="5066" width="6.88671875" bestFit="1" customWidth="1"/>
    <col min="5067" max="5067" width="10.6640625" bestFit="1" customWidth="1"/>
    <col min="5068" max="5068" width="13.44140625" bestFit="1" customWidth="1"/>
    <col min="5069" max="5069" width="23.109375" bestFit="1" customWidth="1"/>
    <col min="5070" max="5070" width="8.109375" bestFit="1" customWidth="1"/>
    <col min="5071" max="5071" width="9" bestFit="1" customWidth="1"/>
    <col min="5072" max="5072" width="13.6640625" bestFit="1" customWidth="1"/>
    <col min="5073" max="5073" width="15.6640625" bestFit="1" customWidth="1"/>
    <col min="5074" max="5074" width="6" bestFit="1" customWidth="1"/>
    <col min="5075" max="5075" width="9.33203125" bestFit="1" customWidth="1"/>
    <col min="5076" max="5076" width="9.77734375" bestFit="1" customWidth="1"/>
    <col min="5077" max="5077" width="14.21875" bestFit="1" customWidth="1"/>
    <col min="5078" max="5078" width="8.44140625" bestFit="1" customWidth="1"/>
    <col min="5079" max="5079" width="10" bestFit="1" customWidth="1"/>
    <col min="5080" max="5080" width="14.44140625" bestFit="1" customWidth="1"/>
    <col min="5081" max="5081" width="14" bestFit="1" customWidth="1"/>
    <col min="5082" max="5082" width="17.88671875" bestFit="1" customWidth="1"/>
    <col min="5083" max="5083" width="9.33203125" bestFit="1" customWidth="1"/>
    <col min="5084" max="5084" width="7" bestFit="1" customWidth="1"/>
    <col min="5085" max="5085" width="7.88671875" bestFit="1" customWidth="1"/>
    <col min="5086" max="5086" width="4.5546875" bestFit="1" customWidth="1"/>
    <col min="5087" max="5087" width="7.109375" bestFit="1" customWidth="1"/>
    <col min="5088" max="5088" width="7.33203125" bestFit="1" customWidth="1"/>
    <col min="5089" max="5089" width="8.21875" bestFit="1" customWidth="1"/>
    <col min="5090" max="5090" width="9.21875" bestFit="1" customWidth="1"/>
    <col min="5091" max="5091" width="8.109375" bestFit="1" customWidth="1"/>
    <col min="5092" max="5092" width="10.21875" bestFit="1" customWidth="1"/>
    <col min="5093" max="5093" width="7.44140625" bestFit="1" customWidth="1"/>
    <col min="5094" max="5094" width="7.33203125" bestFit="1" customWidth="1"/>
    <col min="5095" max="5095" width="10.21875" bestFit="1" customWidth="1"/>
    <col min="5096" max="5096" width="8.109375" bestFit="1" customWidth="1"/>
    <col min="5097" max="5097" width="6.21875" bestFit="1" customWidth="1"/>
    <col min="5098" max="5098" width="9.109375" bestFit="1" customWidth="1"/>
    <col min="5099" max="5099" width="7.109375" bestFit="1" customWidth="1"/>
    <col min="5100" max="5100" width="13.5546875" bestFit="1" customWidth="1"/>
    <col min="5101" max="5101" width="5.6640625" bestFit="1" customWidth="1"/>
    <col min="5102" max="5102" width="13.109375" bestFit="1" customWidth="1"/>
    <col min="5103" max="5103" width="7" bestFit="1" customWidth="1"/>
    <col min="5104" max="5104" width="7.77734375" bestFit="1" customWidth="1"/>
    <col min="5105" max="5105" width="7.44140625" bestFit="1" customWidth="1"/>
    <col min="5106" max="5106" width="9.88671875" bestFit="1" customWidth="1"/>
    <col min="5107" max="5107" width="7.44140625" bestFit="1" customWidth="1"/>
    <col min="5108" max="5108" width="8.77734375" bestFit="1" customWidth="1"/>
    <col min="5109" max="5109" width="5.77734375" bestFit="1" customWidth="1"/>
    <col min="5110" max="5110" width="6" bestFit="1" customWidth="1"/>
    <col min="5111" max="5111" width="6.44140625" bestFit="1" customWidth="1"/>
    <col min="5112" max="5112" width="8.5546875" bestFit="1" customWidth="1"/>
    <col min="5113" max="5113" width="7.21875" bestFit="1" customWidth="1"/>
    <col min="5114" max="5114" width="11.21875" bestFit="1" customWidth="1"/>
    <col min="5115" max="5115" width="8.109375" bestFit="1" customWidth="1"/>
    <col min="5116" max="5116" width="11" bestFit="1" customWidth="1"/>
    <col min="5117" max="5117" width="11.21875" bestFit="1" customWidth="1"/>
    <col min="5118" max="5118" width="4.77734375" bestFit="1" customWidth="1"/>
    <col min="5119" max="5119" width="11.109375" bestFit="1" customWidth="1"/>
    <col min="5120" max="5120" width="11.44140625" bestFit="1" customWidth="1"/>
    <col min="5121" max="5121" width="16.109375" bestFit="1" customWidth="1"/>
    <col min="5122" max="5122" width="15.77734375" bestFit="1" customWidth="1"/>
    <col min="5123" max="5123" width="14.33203125" bestFit="1" customWidth="1"/>
    <col min="5124" max="5124" width="16.77734375" bestFit="1" customWidth="1"/>
    <col min="5125" max="5125" width="15.5546875" bestFit="1" customWidth="1"/>
    <col min="5126" max="5126" width="15.44140625" bestFit="1" customWidth="1"/>
    <col min="5127" max="5127" width="14.44140625" bestFit="1" customWidth="1"/>
    <col min="5128" max="5128" width="14.6640625" bestFit="1" customWidth="1"/>
    <col min="5129" max="5129" width="16.33203125" bestFit="1" customWidth="1"/>
    <col min="5130" max="5130" width="13.77734375" bestFit="1" customWidth="1"/>
    <col min="5131" max="5131" width="19.5546875" bestFit="1" customWidth="1"/>
    <col min="5132" max="5132" width="20.6640625" bestFit="1" customWidth="1"/>
    <col min="5133" max="5133" width="17.77734375" bestFit="1" customWidth="1"/>
    <col min="5134" max="5134" width="15.21875" bestFit="1" customWidth="1"/>
    <col min="5135" max="5135" width="16.6640625" bestFit="1" customWidth="1"/>
    <col min="5136" max="5136" width="13.33203125" bestFit="1" customWidth="1"/>
    <col min="5137" max="5137" width="14.44140625" bestFit="1" customWidth="1"/>
    <col min="5138" max="5138" width="14.77734375" bestFit="1" customWidth="1"/>
    <col min="5139" max="5139" width="12.44140625" bestFit="1" customWidth="1"/>
    <col min="5140" max="5140" width="12" bestFit="1" customWidth="1"/>
    <col min="5141" max="5141" width="12.77734375" bestFit="1" customWidth="1"/>
    <col min="5142" max="5142" width="18.21875" bestFit="1" customWidth="1"/>
    <col min="5143" max="5143" width="14.6640625" bestFit="1" customWidth="1"/>
    <col min="5144" max="5144" width="9.44140625" bestFit="1" customWidth="1"/>
    <col min="5145" max="5145" width="7.109375" bestFit="1" customWidth="1"/>
    <col min="5146" max="5146" width="8.109375" bestFit="1" customWidth="1"/>
    <col min="5147" max="5147" width="17.21875" bestFit="1" customWidth="1"/>
    <col min="5148" max="5148" width="9.77734375" bestFit="1" customWidth="1"/>
    <col min="5149" max="5149" width="10.33203125" bestFit="1" customWidth="1"/>
    <col min="5150" max="5150" width="9.44140625" bestFit="1" customWidth="1"/>
    <col min="5151" max="5151" width="15.44140625" bestFit="1" customWidth="1"/>
    <col min="5152" max="5152" width="4.6640625" bestFit="1" customWidth="1"/>
    <col min="5153" max="5153" width="5.77734375" bestFit="1" customWidth="1"/>
    <col min="5154" max="5154" width="9.44140625" bestFit="1" customWidth="1"/>
    <col min="5155" max="5155" width="17.77734375" bestFit="1" customWidth="1"/>
    <col min="5156" max="5156" width="9.5546875" bestFit="1" customWidth="1"/>
    <col min="5157" max="5157" width="7.21875" bestFit="1" customWidth="1"/>
    <col min="5158" max="5158" width="9.6640625" bestFit="1" customWidth="1"/>
    <col min="5159" max="5159" width="16.21875" bestFit="1" customWidth="1"/>
    <col min="5160" max="5160" width="6" bestFit="1" customWidth="1"/>
    <col min="5161" max="5161" width="7.5546875" bestFit="1" customWidth="1"/>
    <col min="5162" max="5162" width="16.88671875" bestFit="1" customWidth="1"/>
    <col min="5163" max="5163" width="9" bestFit="1" customWidth="1"/>
    <col min="5164" max="5164" width="7.5546875" bestFit="1" customWidth="1"/>
    <col min="5165" max="5165" width="7.77734375" bestFit="1" customWidth="1"/>
    <col min="5166" max="5166" width="8.33203125" bestFit="1" customWidth="1"/>
    <col min="5167" max="5167" width="8.6640625" bestFit="1" customWidth="1"/>
    <col min="5168" max="5168" width="12.21875" bestFit="1" customWidth="1"/>
    <col min="5169" max="5169" width="20.77734375" bestFit="1" customWidth="1"/>
    <col min="5170" max="5170" width="10.5546875" bestFit="1" customWidth="1"/>
    <col min="5171" max="5171" width="9.5546875" bestFit="1" customWidth="1"/>
    <col min="5172" max="5172" width="11.44140625" bestFit="1" customWidth="1"/>
    <col min="5173" max="5173" width="11.21875" bestFit="1" customWidth="1"/>
    <col min="5174" max="5174" width="10.109375" bestFit="1" customWidth="1"/>
    <col min="5175" max="5175" width="20.77734375" bestFit="1" customWidth="1"/>
    <col min="5176" max="5176" width="10.6640625" bestFit="1" customWidth="1"/>
    <col min="5177" max="5177" width="7.77734375" bestFit="1" customWidth="1"/>
    <col min="5178" max="5178" width="18.6640625" bestFit="1" customWidth="1"/>
    <col min="5179" max="5179" width="7.44140625" bestFit="1" customWidth="1"/>
    <col min="5180" max="5180" width="10.88671875" bestFit="1" customWidth="1"/>
    <col min="5181" max="5181" width="10.21875" bestFit="1" customWidth="1"/>
    <col min="5182" max="5182" width="12.6640625" bestFit="1" customWidth="1"/>
    <col min="5183" max="5183" width="7.21875" bestFit="1" customWidth="1"/>
    <col min="5184" max="5184" width="10.5546875" bestFit="1" customWidth="1"/>
    <col min="5185" max="5185" width="11.44140625" bestFit="1" customWidth="1"/>
    <col min="5186" max="5186" width="6.88671875" bestFit="1" customWidth="1"/>
    <col min="5187" max="5187" width="9.88671875" bestFit="1" customWidth="1"/>
    <col min="5188" max="5188" width="6.77734375" bestFit="1" customWidth="1"/>
    <col min="5189" max="5189" width="11.77734375" bestFit="1" customWidth="1"/>
    <col min="5190" max="5190" width="10.5546875" bestFit="1" customWidth="1"/>
    <col min="5191" max="5191" width="14.33203125" bestFit="1" customWidth="1"/>
    <col min="5192" max="5192" width="6.33203125" bestFit="1" customWidth="1"/>
    <col min="5193" max="5193" width="17.33203125" bestFit="1" customWidth="1"/>
    <col min="5194" max="5194" width="15" bestFit="1" customWidth="1"/>
    <col min="5195" max="5195" width="14.5546875" bestFit="1" customWidth="1"/>
    <col min="5196" max="5196" width="13.77734375" bestFit="1" customWidth="1"/>
    <col min="5197" max="5197" width="14.77734375" bestFit="1" customWidth="1"/>
    <col min="5198" max="5198" width="18.44140625" bestFit="1" customWidth="1"/>
    <col min="5199" max="5199" width="14" bestFit="1" customWidth="1"/>
    <col min="5200" max="5200" width="15.33203125" bestFit="1" customWidth="1"/>
    <col min="5201" max="5201" width="11.44140625" bestFit="1" customWidth="1"/>
    <col min="5202" max="5202" width="12.21875" bestFit="1" customWidth="1"/>
    <col min="5203" max="5203" width="17.33203125" bestFit="1" customWidth="1"/>
    <col min="5204" max="5204" width="16.33203125" bestFit="1" customWidth="1"/>
    <col min="5205" max="5205" width="9.6640625" bestFit="1" customWidth="1"/>
    <col min="5206" max="5206" width="21.5546875" bestFit="1" customWidth="1"/>
    <col min="5207" max="5207" width="19.6640625" bestFit="1" customWidth="1"/>
    <col min="5208" max="5208" width="14.33203125" bestFit="1" customWidth="1"/>
    <col min="5209" max="5209" width="12.21875" bestFit="1" customWidth="1"/>
    <col min="5210" max="5210" width="13.21875" bestFit="1" customWidth="1"/>
    <col min="5211" max="5211" width="12.33203125" bestFit="1" customWidth="1"/>
    <col min="5212" max="5212" width="10.6640625" bestFit="1" customWidth="1"/>
    <col min="5213" max="5213" width="15.109375" bestFit="1" customWidth="1"/>
    <col min="5214" max="5214" width="12.5546875" bestFit="1" customWidth="1"/>
    <col min="5215" max="5215" width="12.21875" bestFit="1" customWidth="1"/>
    <col min="5216" max="5216" width="10.77734375" bestFit="1" customWidth="1"/>
    <col min="5217" max="5217" width="12.44140625" bestFit="1" customWidth="1"/>
    <col min="5218" max="5218" width="11.5546875" bestFit="1" customWidth="1"/>
    <col min="5219" max="5219" width="10.33203125" bestFit="1" customWidth="1"/>
    <col min="5220" max="5220" width="7.33203125" bestFit="1" customWidth="1"/>
    <col min="5221" max="5221" width="6" bestFit="1" customWidth="1"/>
    <col min="5222" max="5222" width="16.21875" bestFit="1" customWidth="1"/>
    <col min="5223" max="5223" width="8.33203125" bestFit="1" customWidth="1"/>
    <col min="5225" max="5225" width="11.44140625" bestFit="1" customWidth="1"/>
    <col min="5226" max="5226" width="17.44140625" bestFit="1" customWidth="1"/>
    <col min="5227" max="5227" width="10.6640625" bestFit="1" customWidth="1"/>
    <col min="5228" max="5228" width="11.77734375" bestFit="1" customWidth="1"/>
    <col min="5229" max="5229" width="18" bestFit="1" customWidth="1"/>
    <col min="5230" max="5230" width="6.5546875" bestFit="1" customWidth="1"/>
    <col min="5231" max="5231" width="17.88671875" bestFit="1" customWidth="1"/>
    <col min="5232" max="5232" width="21.44140625" bestFit="1" customWidth="1"/>
    <col min="5233" max="5233" width="17.5546875" bestFit="1" customWidth="1"/>
    <col min="5234" max="5234" width="16" bestFit="1" customWidth="1"/>
    <col min="5236" max="5236" width="7" bestFit="1" customWidth="1"/>
    <col min="5237" max="5237" width="5.88671875" bestFit="1" customWidth="1"/>
    <col min="5238" max="5238" width="8.109375" bestFit="1" customWidth="1"/>
    <col min="5239" max="5239" width="8.21875" bestFit="1" customWidth="1"/>
    <col min="5240" max="5240" width="7.109375" bestFit="1" customWidth="1"/>
    <col min="5241" max="5241" width="11.21875" bestFit="1" customWidth="1"/>
    <col min="5242" max="5242" width="9" bestFit="1" customWidth="1"/>
    <col min="5243" max="5243" width="10.44140625" bestFit="1" customWidth="1"/>
    <col min="5244" max="5244" width="9.44140625" bestFit="1" customWidth="1"/>
    <col min="5245" max="5245" width="14.109375" bestFit="1" customWidth="1"/>
    <col min="5246" max="5246" width="11.44140625" bestFit="1" customWidth="1"/>
    <col min="5247" max="5247" width="6.21875" bestFit="1" customWidth="1"/>
    <col min="5248" max="5248" width="16.6640625" bestFit="1" customWidth="1"/>
    <col min="5249" max="5249" width="7.44140625" bestFit="1" customWidth="1"/>
    <col min="5250" max="5250" width="18.109375" bestFit="1" customWidth="1"/>
    <col min="5251" max="5251" width="23.33203125" bestFit="1" customWidth="1"/>
    <col min="5252" max="5252" width="14.88671875" bestFit="1" customWidth="1"/>
    <col min="5253" max="5253" width="13.88671875" bestFit="1" customWidth="1"/>
    <col min="5254" max="5254" width="14.44140625" bestFit="1" customWidth="1"/>
    <col min="5255" max="5255" width="16.88671875" bestFit="1" customWidth="1"/>
    <col min="5256" max="5256" width="18.33203125" bestFit="1" customWidth="1"/>
    <col min="5257" max="5257" width="15.109375" bestFit="1" customWidth="1"/>
    <col min="5258" max="5258" width="18.33203125" bestFit="1" customWidth="1"/>
    <col min="5259" max="5259" width="18.21875" bestFit="1" customWidth="1"/>
    <col min="5260" max="5260" width="11.77734375" bestFit="1" customWidth="1"/>
    <col min="5261" max="5261" width="13.44140625" bestFit="1" customWidth="1"/>
    <col min="5262" max="5262" width="19.33203125" bestFit="1" customWidth="1"/>
    <col min="5263" max="5263" width="11.21875" bestFit="1" customWidth="1"/>
    <col min="5264" max="5264" width="14.33203125" bestFit="1" customWidth="1"/>
    <col min="5265" max="5265" width="14.77734375" bestFit="1" customWidth="1"/>
    <col min="5266" max="5266" width="13.77734375" bestFit="1" customWidth="1"/>
    <col min="5267" max="5267" width="10.6640625" bestFit="1" customWidth="1"/>
    <col min="5268" max="5268" width="13.88671875" bestFit="1" customWidth="1"/>
    <col min="5269" max="5269" width="15.88671875" bestFit="1" customWidth="1"/>
    <col min="5270" max="5270" width="26.109375" bestFit="1" customWidth="1"/>
    <col min="5271" max="5271" width="12" bestFit="1" customWidth="1"/>
    <col min="5272" max="5272" width="12.77734375" bestFit="1" customWidth="1"/>
    <col min="5273" max="5273" width="8.44140625" bestFit="1" customWidth="1"/>
    <col min="5274" max="5274" width="7.6640625" bestFit="1" customWidth="1"/>
    <col min="5275" max="5275" width="7.109375" bestFit="1" customWidth="1"/>
    <col min="5276" max="5276" width="9.33203125" bestFit="1" customWidth="1"/>
    <col min="5277" max="5277" width="10" bestFit="1" customWidth="1"/>
    <col min="5278" max="5278" width="6.21875" bestFit="1" customWidth="1"/>
    <col min="5279" max="5279" width="13.88671875" bestFit="1" customWidth="1"/>
    <col min="5280" max="5280" width="7" bestFit="1" customWidth="1"/>
    <col min="5281" max="5281" width="10.6640625" bestFit="1" customWidth="1"/>
    <col min="5282" max="5282" width="11.6640625" bestFit="1" customWidth="1"/>
    <col min="5283" max="5283" width="7.44140625" bestFit="1" customWidth="1"/>
    <col min="5284" max="5284" width="8.33203125" bestFit="1" customWidth="1"/>
    <col min="5285" max="5285" width="14.6640625" bestFit="1" customWidth="1"/>
    <col min="5286" max="5286" width="15.77734375" bestFit="1" customWidth="1"/>
    <col min="5287" max="5287" width="11.5546875" bestFit="1" customWidth="1"/>
    <col min="5288" max="5288" width="20.5546875" bestFit="1" customWidth="1"/>
    <col min="5290" max="5290" width="10.5546875" bestFit="1" customWidth="1"/>
    <col min="5291" max="5291" width="16.44140625" bestFit="1" customWidth="1"/>
    <col min="5292" max="5292" width="17.77734375" bestFit="1" customWidth="1"/>
    <col min="5293" max="5293" width="9.109375" bestFit="1" customWidth="1"/>
    <col min="5294" max="5294" width="7.77734375" bestFit="1" customWidth="1"/>
    <col min="5295" max="5295" width="13.33203125" bestFit="1" customWidth="1"/>
    <col min="5296" max="5296" width="14.77734375" bestFit="1" customWidth="1"/>
    <col min="5297" max="5297" width="11.88671875" bestFit="1" customWidth="1"/>
    <col min="5298" max="5298" width="11.5546875" bestFit="1" customWidth="1"/>
    <col min="5299" max="5299" width="19.5546875" bestFit="1" customWidth="1"/>
    <col min="5300" max="5300" width="15.6640625" bestFit="1" customWidth="1"/>
    <col min="5301" max="5301" width="11.44140625" bestFit="1" customWidth="1"/>
    <col min="5302" max="5302" width="9" bestFit="1" customWidth="1"/>
    <col min="5303" max="5303" width="18.88671875" bestFit="1" customWidth="1"/>
    <col min="5304" max="5304" width="20.44140625" bestFit="1" customWidth="1"/>
    <col min="5305" max="5305" width="12.109375" bestFit="1" customWidth="1"/>
    <col min="5306" max="5306" width="11.88671875" bestFit="1" customWidth="1"/>
    <col min="5307" max="5307" width="10" bestFit="1" customWidth="1"/>
    <col min="5308" max="5308" width="10.44140625" bestFit="1" customWidth="1"/>
    <col min="5309" max="5309" width="12.6640625" bestFit="1" customWidth="1"/>
    <col min="5310" max="5310" width="8.44140625" bestFit="1" customWidth="1"/>
    <col min="5311" max="5311" width="10.5546875" bestFit="1" customWidth="1"/>
    <col min="5312" max="5312" width="5.5546875" bestFit="1" customWidth="1"/>
    <col min="5313" max="5313" width="10.44140625" bestFit="1" customWidth="1"/>
    <col min="5314" max="5314" width="10" bestFit="1" customWidth="1"/>
    <col min="5315" max="5315" width="13.44140625" bestFit="1" customWidth="1"/>
    <col min="5316" max="5316" width="10.109375" bestFit="1" customWidth="1"/>
    <col min="5317" max="5317" width="8.77734375" bestFit="1" customWidth="1"/>
    <col min="5318" max="5318" width="11.5546875" bestFit="1" customWidth="1"/>
    <col min="5319" max="5319" width="7.44140625" bestFit="1" customWidth="1"/>
    <col min="5320" max="5320" width="13.21875" bestFit="1" customWidth="1"/>
    <col min="5321" max="5321" width="20" bestFit="1" customWidth="1"/>
    <col min="5322" max="5322" width="17.77734375" bestFit="1" customWidth="1"/>
    <col min="5323" max="5323" width="19.33203125" bestFit="1" customWidth="1"/>
    <col min="5324" max="5324" width="24.5546875" bestFit="1" customWidth="1"/>
    <col min="5325" max="5325" width="13.77734375" bestFit="1" customWidth="1"/>
    <col min="5326" max="5326" width="8.6640625" bestFit="1" customWidth="1"/>
    <col min="5327" max="5327" width="11.6640625" bestFit="1" customWidth="1"/>
    <col min="5328" max="5328" width="6.44140625" bestFit="1" customWidth="1"/>
    <col min="5329" max="5329" width="18" bestFit="1" customWidth="1"/>
    <col min="5330" max="5330" width="14.33203125" bestFit="1" customWidth="1"/>
    <col min="5331" max="5331" width="11.21875" bestFit="1" customWidth="1"/>
    <col min="5332" max="5332" width="15.6640625" bestFit="1" customWidth="1"/>
    <col min="5333" max="5333" width="14" bestFit="1" customWidth="1"/>
    <col min="5334" max="5334" width="17.6640625" bestFit="1" customWidth="1"/>
    <col min="5335" max="5335" width="13.44140625" bestFit="1" customWidth="1"/>
    <col min="5336" max="5336" width="5.21875" bestFit="1" customWidth="1"/>
    <col min="5337" max="5337" width="7.33203125" bestFit="1" customWidth="1"/>
    <col min="5338" max="5338" width="11" bestFit="1" customWidth="1"/>
    <col min="5339" max="5339" width="5.5546875" bestFit="1" customWidth="1"/>
    <col min="5340" max="5340" width="8" bestFit="1" customWidth="1"/>
    <col min="5341" max="5341" width="10.21875" bestFit="1" customWidth="1"/>
    <col min="5342" max="5342" width="9.44140625" bestFit="1" customWidth="1"/>
    <col min="5343" max="5343" width="7.109375" bestFit="1" customWidth="1"/>
    <col min="5344" max="5345" width="8.5546875" bestFit="1" customWidth="1"/>
    <col min="5346" max="5346" width="11.109375" bestFit="1" customWidth="1"/>
    <col min="5347" max="5347" width="18.5546875" bestFit="1" customWidth="1"/>
    <col min="5348" max="5348" width="6.33203125" bestFit="1" customWidth="1"/>
    <col min="5349" max="5349" width="9.109375" bestFit="1" customWidth="1"/>
    <col min="5350" max="5350" width="12.88671875" bestFit="1" customWidth="1"/>
    <col min="5351" max="5351" width="9.109375" bestFit="1" customWidth="1"/>
    <col min="5352" max="5352" width="7.33203125" bestFit="1" customWidth="1"/>
    <col min="5353" max="5353" width="12.5546875" bestFit="1" customWidth="1"/>
    <col min="5354" max="5354" width="9.109375" bestFit="1" customWidth="1"/>
    <col min="5355" max="5355" width="22.21875" bestFit="1" customWidth="1"/>
    <col min="5356" max="5356" width="7.44140625" bestFit="1" customWidth="1"/>
    <col min="5357" max="5357" width="9.44140625" bestFit="1" customWidth="1"/>
    <col min="5358" max="5358" width="15.88671875" bestFit="1" customWidth="1"/>
    <col min="5359" max="5359" width="9.21875" bestFit="1" customWidth="1"/>
    <col min="5360" max="5360" width="11.5546875" bestFit="1" customWidth="1"/>
    <col min="5362" max="5362" width="18.6640625" bestFit="1" customWidth="1"/>
    <col min="5363" max="5363" width="9.21875" bestFit="1" customWidth="1"/>
    <col min="5364" max="5365" width="8.6640625" bestFit="1" customWidth="1"/>
    <col min="5366" max="5366" width="6.88671875" bestFit="1" customWidth="1"/>
    <col min="5367" max="5367" width="7" bestFit="1" customWidth="1"/>
    <col min="5368" max="5368" width="17" bestFit="1" customWidth="1"/>
    <col min="5369" max="5369" width="22.44140625" bestFit="1" customWidth="1"/>
    <col min="5370" max="5370" width="10.77734375" bestFit="1" customWidth="1"/>
    <col min="5371" max="5371" width="33.77734375" bestFit="1" customWidth="1"/>
    <col min="5372" max="5372" width="8.109375" bestFit="1" customWidth="1"/>
    <col min="5373" max="5373" width="6.88671875" bestFit="1" customWidth="1"/>
    <col min="5374" max="5374" width="16.33203125" bestFit="1" customWidth="1"/>
    <col min="5375" max="5375" width="9.33203125" bestFit="1" customWidth="1"/>
    <col min="5376" max="5376" width="6" bestFit="1" customWidth="1"/>
    <col min="5378" max="5378" width="8.33203125" bestFit="1" customWidth="1"/>
    <col min="5379" max="5379" width="8.5546875" bestFit="1" customWidth="1"/>
    <col min="5380" max="5380" width="10.21875" bestFit="1" customWidth="1"/>
    <col min="5382" max="5382" width="16.44140625" bestFit="1" customWidth="1"/>
    <col min="5383" max="5383" width="20.5546875" bestFit="1" customWidth="1"/>
    <col min="5384" max="5384" width="7.33203125" bestFit="1" customWidth="1"/>
    <col min="5385" max="5385" width="12" bestFit="1" customWidth="1"/>
    <col min="5386" max="5386" width="9.5546875" bestFit="1" customWidth="1"/>
    <col min="5387" max="5387" width="20" bestFit="1" customWidth="1"/>
    <col min="5388" max="5388" width="11.88671875" bestFit="1" customWidth="1"/>
    <col min="5389" max="5389" width="5.109375" bestFit="1" customWidth="1"/>
    <col min="5390" max="5390" width="8.21875" bestFit="1" customWidth="1"/>
    <col min="5391" max="5391" width="11.6640625" bestFit="1" customWidth="1"/>
    <col min="5392" max="5392" width="8.33203125" bestFit="1" customWidth="1"/>
    <col min="5393" max="5393" width="10.109375" bestFit="1" customWidth="1"/>
    <col min="5394" max="5394" width="10.77734375" bestFit="1" customWidth="1"/>
    <col min="5395" max="5395" width="10.33203125" bestFit="1" customWidth="1"/>
    <col min="5396" max="5396" width="7.5546875" bestFit="1" customWidth="1"/>
    <col min="5397" max="5397" width="11.5546875" bestFit="1" customWidth="1"/>
    <col min="5398" max="5398" width="9.6640625" bestFit="1" customWidth="1"/>
    <col min="5399" max="5399" width="9.5546875" bestFit="1" customWidth="1"/>
    <col min="5400" max="5400" width="18.109375" bestFit="1" customWidth="1"/>
    <col min="5401" max="5401" width="12.5546875" bestFit="1" customWidth="1"/>
    <col min="5402" max="5402" width="14.109375" bestFit="1" customWidth="1"/>
    <col min="5403" max="5403" width="14" bestFit="1" customWidth="1"/>
    <col min="5404" max="5404" width="9.44140625" bestFit="1" customWidth="1"/>
    <col min="5405" max="5405" width="10" bestFit="1" customWidth="1"/>
    <col min="5406" max="5406" width="6.6640625" bestFit="1" customWidth="1"/>
    <col min="5407" max="5407" width="8" bestFit="1" customWidth="1"/>
    <col min="5408" max="5408" width="16.109375" bestFit="1" customWidth="1"/>
    <col min="5409" max="5409" width="18" bestFit="1" customWidth="1"/>
    <col min="5410" max="5410" width="11.6640625" bestFit="1" customWidth="1"/>
    <col min="5411" max="5411" width="9.88671875" bestFit="1" customWidth="1"/>
    <col min="5412" max="5412" width="12" bestFit="1" customWidth="1"/>
    <col min="5413" max="5413" width="16.88671875" bestFit="1" customWidth="1"/>
    <col min="5414" max="5414" width="10.44140625" bestFit="1" customWidth="1"/>
    <col min="5415" max="5415" width="9.109375" bestFit="1" customWidth="1"/>
    <col min="5416" max="5416" width="12.109375" bestFit="1" customWidth="1"/>
    <col min="5417" max="5417" width="8.6640625" bestFit="1" customWidth="1"/>
    <col min="5418" max="5418" width="12.5546875" bestFit="1" customWidth="1"/>
    <col min="5419" max="5419" width="9.88671875" bestFit="1" customWidth="1"/>
    <col min="5420" max="5420" width="17.21875" bestFit="1" customWidth="1"/>
    <col min="5421" max="5421" width="17.44140625" bestFit="1" customWidth="1"/>
    <col min="5422" max="5422" width="16.88671875" bestFit="1" customWidth="1"/>
    <col min="5423" max="5423" width="17.44140625" bestFit="1" customWidth="1"/>
    <col min="5424" max="5424" width="9.6640625" bestFit="1" customWidth="1"/>
    <col min="5425" max="5425" width="6" bestFit="1" customWidth="1"/>
    <col min="5426" max="5426" width="7" bestFit="1" customWidth="1"/>
    <col min="5427" max="5427" width="11.21875" bestFit="1" customWidth="1"/>
    <col min="5428" max="5428" width="10.109375" bestFit="1" customWidth="1"/>
    <col min="5429" max="5429" width="8.21875" bestFit="1" customWidth="1"/>
    <col min="5430" max="5430" width="7.77734375" bestFit="1" customWidth="1"/>
    <col min="5431" max="5431" width="16.109375" bestFit="1" customWidth="1"/>
    <col min="5433" max="5433" width="11.109375" bestFit="1" customWidth="1"/>
    <col min="5434" max="5434" width="12.44140625" bestFit="1" customWidth="1"/>
    <col min="5435" max="5435" width="9.77734375" bestFit="1" customWidth="1"/>
    <col min="5436" max="5436" width="8.6640625" bestFit="1" customWidth="1"/>
    <col min="5437" max="5437" width="9.33203125" bestFit="1" customWidth="1"/>
    <col min="5438" max="5438" width="7.6640625" bestFit="1" customWidth="1"/>
    <col min="5439" max="5439" width="7.44140625" bestFit="1" customWidth="1"/>
    <col min="5440" max="5440" width="9.109375" bestFit="1" customWidth="1"/>
    <col min="5441" max="5441" width="15.88671875" bestFit="1" customWidth="1"/>
    <col min="5442" max="5442" width="6.77734375" bestFit="1" customWidth="1"/>
    <col min="5443" max="5443" width="9.88671875" bestFit="1" customWidth="1"/>
    <col min="5444" max="5444" width="7.109375" bestFit="1" customWidth="1"/>
    <col min="5445" max="5445" width="10.5546875" bestFit="1" customWidth="1"/>
    <col min="5446" max="5446" width="6.6640625" bestFit="1" customWidth="1"/>
    <col min="5447" max="5447" width="11.44140625" bestFit="1" customWidth="1"/>
    <col min="5448" max="5448" width="8.21875" bestFit="1" customWidth="1"/>
    <col min="5449" max="5449" width="7.33203125" bestFit="1" customWidth="1"/>
    <col min="5450" max="5450" width="16" bestFit="1" customWidth="1"/>
    <col min="5451" max="5451" width="8.21875" bestFit="1" customWidth="1"/>
    <col min="5452" max="5452" width="7.6640625" bestFit="1" customWidth="1"/>
    <col min="5453" max="5453" width="6.109375" bestFit="1" customWidth="1"/>
    <col min="5454" max="5454" width="17.21875" bestFit="1" customWidth="1"/>
    <col min="5455" max="5455" width="7.5546875" bestFit="1" customWidth="1"/>
    <col min="5456" max="5456" width="9.88671875" bestFit="1" customWidth="1"/>
    <col min="5457" max="5457" width="9.6640625" bestFit="1" customWidth="1"/>
    <col min="5458" max="5458" width="12.109375" bestFit="1" customWidth="1"/>
    <col min="5459" max="5459" width="8.109375" bestFit="1" customWidth="1"/>
    <col min="5460" max="5460" width="8.77734375" bestFit="1" customWidth="1"/>
    <col min="5461" max="5461" width="6.5546875" bestFit="1" customWidth="1"/>
    <col min="5462" max="5462" width="12" bestFit="1" customWidth="1"/>
    <col min="5463" max="5463" width="3" bestFit="1" customWidth="1"/>
    <col min="5464" max="5464" width="4.109375" bestFit="1" customWidth="1"/>
    <col min="5465" max="5465" width="10.88671875" bestFit="1" customWidth="1"/>
    <col min="5466" max="5466" width="16.21875" bestFit="1" customWidth="1"/>
    <col min="5467" max="5467" width="6.6640625" bestFit="1" customWidth="1"/>
    <col min="5469" max="5469" width="6.33203125" bestFit="1" customWidth="1"/>
    <col min="5470" max="5470" width="8" bestFit="1" customWidth="1"/>
    <col min="5471" max="5471" width="14.88671875" bestFit="1" customWidth="1"/>
    <col min="5472" max="5472" width="10" bestFit="1" customWidth="1"/>
    <col min="5473" max="5473" width="12.109375" bestFit="1" customWidth="1"/>
    <col min="5474" max="5474" width="11.6640625" bestFit="1" customWidth="1"/>
    <col min="5475" max="5475" width="11.88671875" bestFit="1" customWidth="1"/>
    <col min="5476" max="5476" width="10.6640625" bestFit="1" customWidth="1"/>
    <col min="5477" max="5477" width="9.21875" bestFit="1" customWidth="1"/>
    <col min="5478" max="5478" width="18.109375" bestFit="1" customWidth="1"/>
    <col min="5479" max="5479" width="17.6640625" bestFit="1" customWidth="1"/>
    <col min="5480" max="5480" width="9.44140625" bestFit="1" customWidth="1"/>
    <col min="5481" max="5481" width="6.109375" bestFit="1" customWidth="1"/>
    <col min="5482" max="5482" width="8.109375" bestFit="1" customWidth="1"/>
    <col min="5483" max="5483" width="12.33203125" bestFit="1" customWidth="1"/>
    <col min="5484" max="5484" width="10.5546875" bestFit="1" customWidth="1"/>
    <col min="5485" max="5485" width="7.109375" bestFit="1" customWidth="1"/>
    <col min="5486" max="5486" width="6.33203125" bestFit="1" customWidth="1"/>
    <col min="5487" max="5487" width="6.77734375" bestFit="1" customWidth="1"/>
    <col min="5488" max="5488" width="7.33203125" bestFit="1" customWidth="1"/>
    <col min="5489" max="5489" width="10.88671875" bestFit="1" customWidth="1"/>
    <col min="5490" max="5490" width="5.5546875" bestFit="1" customWidth="1"/>
    <col min="5491" max="5491" width="8.5546875" bestFit="1" customWidth="1"/>
    <col min="5492" max="5492" width="10.5546875" bestFit="1" customWidth="1"/>
    <col min="5493" max="5493" width="7.88671875" bestFit="1" customWidth="1"/>
    <col min="5494" max="5494" width="17.33203125" bestFit="1" customWidth="1"/>
    <col min="5495" max="5495" width="11.6640625" bestFit="1" customWidth="1"/>
    <col min="5496" max="5496" width="8.44140625" bestFit="1" customWidth="1"/>
    <col min="5497" max="5497" width="8.109375" bestFit="1" customWidth="1"/>
    <col min="5498" max="5498" width="6.109375" bestFit="1" customWidth="1"/>
    <col min="5499" max="5499" width="11.109375" bestFit="1" customWidth="1"/>
    <col min="5500" max="5500" width="19.33203125" bestFit="1" customWidth="1"/>
    <col min="5501" max="5501" width="21.33203125" bestFit="1" customWidth="1"/>
    <col min="5502" max="5502" width="4.6640625" bestFit="1" customWidth="1"/>
    <col min="5503" max="5503" width="5.6640625" bestFit="1" customWidth="1"/>
    <col min="5504" max="5504" width="6.77734375" bestFit="1" customWidth="1"/>
    <col min="5505" max="5505" width="6.33203125" bestFit="1" customWidth="1"/>
    <col min="5506" max="5506" width="7.44140625" bestFit="1" customWidth="1"/>
    <col min="5507" max="5507" width="6.88671875" bestFit="1" customWidth="1"/>
    <col min="5508" max="5508" width="10.88671875" bestFit="1" customWidth="1"/>
    <col min="5509" max="5509" width="6.5546875" bestFit="1" customWidth="1"/>
    <col min="5510" max="5510" width="10.21875" bestFit="1" customWidth="1"/>
    <col min="5511" max="5511" width="6.33203125" bestFit="1" customWidth="1"/>
    <col min="5512" max="5512" width="8.6640625" bestFit="1" customWidth="1"/>
    <col min="5513" max="5513" width="24.109375" bestFit="1" customWidth="1"/>
    <col min="5514" max="5514" width="8.33203125" bestFit="1" customWidth="1"/>
    <col min="5515" max="5515" width="10.44140625" bestFit="1" customWidth="1"/>
    <col min="5516" max="5516" width="10.109375" bestFit="1" customWidth="1"/>
    <col min="5517" max="5518" width="5" bestFit="1" customWidth="1"/>
    <col min="5519" max="5519" width="7.77734375" bestFit="1" customWidth="1"/>
    <col min="5520" max="5520" width="9.33203125" bestFit="1" customWidth="1"/>
    <col min="5521" max="5521" width="17.5546875" bestFit="1" customWidth="1"/>
    <col min="5522" max="5522" width="19.33203125" bestFit="1" customWidth="1"/>
    <col min="5523" max="5523" width="18.33203125" bestFit="1" customWidth="1"/>
    <col min="5524" max="5524" width="9.33203125" bestFit="1" customWidth="1"/>
    <col min="5525" max="5525" width="7.88671875" bestFit="1" customWidth="1"/>
    <col min="5526" max="5526" width="6.6640625" bestFit="1" customWidth="1"/>
    <col min="5527" max="5527" width="14.44140625" bestFit="1" customWidth="1"/>
    <col min="5528" max="5528" width="11.88671875" bestFit="1" customWidth="1"/>
    <col min="5529" max="5529" width="10.6640625" bestFit="1" customWidth="1"/>
    <col min="5530" max="5531" width="12" bestFit="1" customWidth="1"/>
    <col min="5532" max="5532" width="10.5546875" bestFit="1" customWidth="1"/>
    <col min="5533" max="5533" width="13.21875" bestFit="1" customWidth="1"/>
    <col min="5534" max="5534" width="18.6640625" bestFit="1" customWidth="1"/>
    <col min="5535" max="5535" width="18" bestFit="1" customWidth="1"/>
    <col min="5536" max="5536" width="11.88671875" bestFit="1" customWidth="1"/>
    <col min="5537" max="5537" width="12.109375" bestFit="1" customWidth="1"/>
    <col min="5538" max="5538" width="12.21875" bestFit="1" customWidth="1"/>
    <col min="5539" max="5539" width="12.88671875" bestFit="1" customWidth="1"/>
    <col min="5540" max="5540" width="14.21875" bestFit="1" customWidth="1"/>
    <col min="5541" max="5541" width="16.88671875" bestFit="1" customWidth="1"/>
    <col min="5542" max="5542" width="15.44140625" bestFit="1" customWidth="1"/>
    <col min="5543" max="5543" width="10.5546875" bestFit="1" customWidth="1"/>
    <col min="5544" max="5544" width="13.5546875" bestFit="1" customWidth="1"/>
    <col min="5545" max="5545" width="15.44140625" bestFit="1" customWidth="1"/>
    <col min="5546" max="5546" width="4.21875" bestFit="1" customWidth="1"/>
    <col min="5547" max="5547" width="8.109375" bestFit="1" customWidth="1"/>
    <col min="5548" max="5548" width="7.88671875" bestFit="1" customWidth="1"/>
    <col min="5549" max="5549" width="14.5546875" bestFit="1" customWidth="1"/>
    <col min="5550" max="5550" width="11" bestFit="1" customWidth="1"/>
    <col min="5551" max="5551" width="12.77734375" bestFit="1" customWidth="1"/>
    <col min="5552" max="5552" width="11.109375" bestFit="1" customWidth="1"/>
    <col min="5553" max="5553" width="17.44140625" bestFit="1" customWidth="1"/>
    <col min="5554" max="5554" width="7.88671875" bestFit="1" customWidth="1"/>
    <col min="5555" max="5555" width="16.33203125" bestFit="1" customWidth="1"/>
    <col min="5556" max="5556" width="16.88671875" bestFit="1" customWidth="1"/>
    <col min="5557" max="5557" width="20.6640625" bestFit="1" customWidth="1"/>
    <col min="5558" max="5558" width="18.77734375" bestFit="1" customWidth="1"/>
    <col min="5559" max="5559" width="7.109375" bestFit="1" customWidth="1"/>
    <col min="5560" max="5560" width="18.33203125" bestFit="1" customWidth="1"/>
    <col min="5561" max="5561" width="23" bestFit="1" customWidth="1"/>
    <col min="5562" max="5562" width="21.109375" bestFit="1" customWidth="1"/>
    <col min="5563" max="5563" width="9.44140625" bestFit="1" customWidth="1"/>
    <col min="5564" max="5564" width="10.21875" bestFit="1" customWidth="1"/>
    <col min="5565" max="5565" width="4.6640625" bestFit="1" customWidth="1"/>
    <col min="5566" max="5566" width="13.77734375" bestFit="1" customWidth="1"/>
    <col min="5567" max="5567" width="7.5546875" bestFit="1" customWidth="1"/>
    <col min="5568" max="5568" width="10.5546875" bestFit="1" customWidth="1"/>
    <col min="5569" max="5569" width="15.21875" bestFit="1" customWidth="1"/>
    <col min="5570" max="5570" width="11.6640625" bestFit="1" customWidth="1"/>
    <col min="5571" max="5571" width="10.109375" bestFit="1" customWidth="1"/>
    <col min="5572" max="5572" width="6.44140625" bestFit="1" customWidth="1"/>
    <col min="5573" max="5573" width="15.33203125" bestFit="1" customWidth="1"/>
    <col min="5574" max="5574" width="14.77734375" bestFit="1" customWidth="1"/>
    <col min="5575" max="5575" width="9.109375" bestFit="1" customWidth="1"/>
    <col min="5576" max="5576" width="6.88671875" bestFit="1" customWidth="1"/>
    <col min="5577" max="5577" width="9.33203125" bestFit="1" customWidth="1"/>
    <col min="5578" max="5578" width="8.33203125" bestFit="1" customWidth="1"/>
    <col min="5579" max="5579" width="7.33203125" bestFit="1" customWidth="1"/>
    <col min="5580" max="5580" width="7.6640625" bestFit="1" customWidth="1"/>
    <col min="5581" max="5581" width="13.88671875" bestFit="1" customWidth="1"/>
    <col min="5582" max="5582" width="9.109375" bestFit="1" customWidth="1"/>
    <col min="5583" max="5583" width="7.5546875" bestFit="1" customWidth="1"/>
    <col min="5584" max="5584" width="24.21875" bestFit="1" customWidth="1"/>
    <col min="5585" max="5585" width="15.21875" bestFit="1" customWidth="1"/>
    <col min="5586" max="5586" width="20.6640625" bestFit="1" customWidth="1"/>
    <col min="5587" max="5587" width="8.109375" bestFit="1" customWidth="1"/>
    <col min="5588" max="5588" width="10" bestFit="1" customWidth="1"/>
    <col min="5589" max="5589" width="9.88671875" bestFit="1" customWidth="1"/>
    <col min="5590" max="5590" width="15.33203125" bestFit="1" customWidth="1"/>
    <col min="5591" max="5591" width="17" bestFit="1" customWidth="1"/>
    <col min="5592" max="5592" width="12.44140625" bestFit="1" customWidth="1"/>
    <col min="5593" max="5593" width="15.21875" bestFit="1" customWidth="1"/>
    <col min="5594" max="5594" width="12.77734375" bestFit="1" customWidth="1"/>
    <col min="5595" max="5595" width="14.88671875" bestFit="1" customWidth="1"/>
    <col min="5596" max="5596" width="16.109375" bestFit="1" customWidth="1"/>
    <col min="5597" max="5597" width="16.77734375" bestFit="1" customWidth="1"/>
    <col min="5598" max="5598" width="14.44140625" bestFit="1" customWidth="1"/>
    <col min="5599" max="5599" width="16.109375" bestFit="1" customWidth="1"/>
    <col min="5600" max="5600" width="13.44140625" bestFit="1" customWidth="1"/>
    <col min="5601" max="5601" width="15" bestFit="1" customWidth="1"/>
    <col min="5602" max="5602" width="13.6640625" bestFit="1" customWidth="1"/>
    <col min="5603" max="5603" width="15.88671875" bestFit="1" customWidth="1"/>
    <col min="5604" max="5604" width="15.6640625" bestFit="1" customWidth="1"/>
    <col min="5605" max="5605" width="15" bestFit="1" customWidth="1"/>
    <col min="5606" max="5606" width="9.6640625" bestFit="1" customWidth="1"/>
    <col min="5607" max="5607" width="13.77734375" bestFit="1" customWidth="1"/>
    <col min="5608" max="5608" width="13.33203125" bestFit="1" customWidth="1"/>
    <col min="5609" max="5609" width="19.109375" bestFit="1" customWidth="1"/>
    <col min="5610" max="5610" width="15.77734375" bestFit="1" customWidth="1"/>
    <col min="5611" max="5611" width="19.21875" bestFit="1" customWidth="1"/>
    <col min="5612" max="5612" width="18.44140625" bestFit="1" customWidth="1"/>
    <col min="5613" max="5613" width="20.33203125" bestFit="1" customWidth="1"/>
    <col min="5614" max="5614" width="15.6640625" bestFit="1" customWidth="1"/>
    <col min="5615" max="5615" width="13.6640625" bestFit="1" customWidth="1"/>
    <col min="5616" max="5616" width="16.21875" bestFit="1" customWidth="1"/>
    <col min="5617" max="5617" width="15.5546875" bestFit="1" customWidth="1"/>
    <col min="5618" max="5618" width="12.6640625" bestFit="1" customWidth="1"/>
    <col min="5619" max="5620" width="12.33203125" bestFit="1" customWidth="1"/>
    <col min="5621" max="5621" width="13.5546875" bestFit="1" customWidth="1"/>
    <col min="5622" max="5622" width="13.109375" bestFit="1" customWidth="1"/>
    <col min="5623" max="5623" width="14.6640625" bestFit="1" customWidth="1"/>
    <col min="5624" max="5624" width="21.33203125" bestFit="1" customWidth="1"/>
    <col min="5625" max="5625" width="18.109375" bestFit="1" customWidth="1"/>
    <col min="5626" max="5626" width="21.33203125" bestFit="1" customWidth="1"/>
    <col min="5627" max="5627" width="13.109375" bestFit="1" customWidth="1"/>
    <col min="5628" max="5628" width="13.5546875" bestFit="1" customWidth="1"/>
    <col min="5629" max="5629" width="15" bestFit="1" customWidth="1"/>
    <col min="5630" max="5630" width="12.88671875" bestFit="1" customWidth="1"/>
    <col min="5631" max="5631" width="13.44140625" bestFit="1" customWidth="1"/>
    <col min="5632" max="5632" width="15.44140625" bestFit="1" customWidth="1"/>
    <col min="5633" max="5633" width="11.44140625" bestFit="1" customWidth="1"/>
    <col min="5634" max="5634" width="14.6640625" bestFit="1" customWidth="1"/>
    <col min="5635" max="5635" width="18" bestFit="1" customWidth="1"/>
    <col min="5636" max="5636" width="13.21875" bestFit="1" customWidth="1"/>
    <col min="5637" max="5638" width="11.33203125" bestFit="1" customWidth="1"/>
    <col min="5639" max="5639" width="14.6640625" bestFit="1" customWidth="1"/>
    <col min="5640" max="5640" width="15.109375" bestFit="1" customWidth="1"/>
    <col min="5641" max="5641" width="13.88671875" bestFit="1" customWidth="1"/>
    <col min="5642" max="5642" width="11" bestFit="1" customWidth="1"/>
    <col min="5643" max="5643" width="14.21875" bestFit="1" customWidth="1"/>
    <col min="5644" max="5644" width="14.88671875" bestFit="1" customWidth="1"/>
    <col min="5645" max="5645" width="11.44140625" bestFit="1" customWidth="1"/>
    <col min="5646" max="5646" width="20.88671875" bestFit="1" customWidth="1"/>
    <col min="5647" max="5647" width="12.44140625" bestFit="1" customWidth="1"/>
    <col min="5648" max="5648" width="15" bestFit="1" customWidth="1"/>
    <col min="5649" max="5649" width="15.6640625" bestFit="1" customWidth="1"/>
    <col min="5650" max="5650" width="12.88671875" bestFit="1" customWidth="1"/>
    <col min="5651" max="5651" width="13.77734375" bestFit="1" customWidth="1"/>
    <col min="5652" max="5652" width="13.44140625" bestFit="1" customWidth="1"/>
    <col min="5653" max="5653" width="13.5546875" bestFit="1" customWidth="1"/>
    <col min="5654" max="5654" width="11.6640625" bestFit="1" customWidth="1"/>
    <col min="5655" max="5655" width="12.6640625" bestFit="1" customWidth="1"/>
    <col min="5656" max="5656" width="15.33203125" bestFit="1" customWidth="1"/>
    <col min="5657" max="5657" width="19.88671875" bestFit="1" customWidth="1"/>
    <col min="5658" max="5658" width="21.77734375" bestFit="1" customWidth="1"/>
    <col min="5659" max="5659" width="16.21875" bestFit="1" customWidth="1"/>
    <col min="5660" max="5661" width="17.77734375" bestFit="1" customWidth="1"/>
    <col min="5662" max="5662" width="16.77734375" bestFit="1" customWidth="1"/>
    <col min="5663" max="5663" width="18.33203125" bestFit="1" customWidth="1"/>
    <col min="5664" max="5664" width="18" bestFit="1" customWidth="1"/>
    <col min="5665" max="5665" width="23.44140625" bestFit="1" customWidth="1"/>
    <col min="5666" max="5666" width="17.88671875" bestFit="1" customWidth="1"/>
    <col min="5667" max="5667" width="8.33203125" bestFit="1" customWidth="1"/>
    <col min="5668" max="5668" width="6.44140625" bestFit="1" customWidth="1"/>
    <col min="5669" max="5669" width="9" bestFit="1" customWidth="1"/>
    <col min="5670" max="5670" width="8.44140625" bestFit="1" customWidth="1"/>
    <col min="5671" max="5671" width="9.33203125" bestFit="1" customWidth="1"/>
    <col min="5672" max="5672" width="16.109375" bestFit="1" customWidth="1"/>
    <col min="5673" max="5673" width="8" bestFit="1" customWidth="1"/>
    <col min="5674" max="5674" width="15.6640625" bestFit="1" customWidth="1"/>
    <col min="5675" max="5675" width="11.21875" bestFit="1" customWidth="1"/>
    <col min="5676" max="5676" width="7.77734375" bestFit="1" customWidth="1"/>
    <col min="5677" max="5677" width="13.77734375" bestFit="1" customWidth="1"/>
    <col min="5678" max="5678" width="9.109375" bestFit="1" customWidth="1"/>
    <col min="5679" max="5679" width="8.109375" bestFit="1" customWidth="1"/>
    <col min="5680" max="5680" width="18.21875" bestFit="1" customWidth="1"/>
    <col min="5682" max="5682" width="9.6640625" bestFit="1" customWidth="1"/>
    <col min="5683" max="5683" width="9.5546875" bestFit="1" customWidth="1"/>
    <col min="5684" max="5684" width="7.21875" bestFit="1" customWidth="1"/>
    <col min="5685" max="5685" width="8.109375" bestFit="1" customWidth="1"/>
    <col min="5686" max="5686" width="6.88671875" bestFit="1" customWidth="1"/>
    <col min="5687" max="5687" width="16.109375" bestFit="1" customWidth="1"/>
    <col min="5688" max="5688" width="7.21875" bestFit="1" customWidth="1"/>
    <col min="5689" max="5689" width="8.21875" bestFit="1" customWidth="1"/>
    <col min="5690" max="5690" width="5.5546875" bestFit="1" customWidth="1"/>
    <col min="5691" max="5691" width="6.21875" bestFit="1" customWidth="1"/>
    <col min="5692" max="5692" width="21.44140625" bestFit="1" customWidth="1"/>
    <col min="5693" max="5693" width="17.33203125" bestFit="1" customWidth="1"/>
    <col min="5694" max="5694" width="11.33203125" bestFit="1" customWidth="1"/>
    <col min="5695" max="5695" width="8.5546875" bestFit="1" customWidth="1"/>
    <col min="5696" max="5696" width="12.109375" bestFit="1" customWidth="1"/>
    <col min="5697" max="5697" width="17.6640625" bestFit="1" customWidth="1"/>
    <col min="5698" max="5698" width="18.5546875" bestFit="1" customWidth="1"/>
    <col min="5699" max="5699" width="21.77734375" bestFit="1" customWidth="1"/>
    <col min="5700" max="5700" width="16.77734375" bestFit="1" customWidth="1"/>
    <col min="5701" max="5701" width="10.21875" bestFit="1" customWidth="1"/>
    <col min="5702" max="5702" width="8.5546875" bestFit="1" customWidth="1"/>
    <col min="5703" max="5703" width="11.21875" bestFit="1" customWidth="1"/>
    <col min="5705" max="5705" width="8.33203125" bestFit="1" customWidth="1"/>
    <col min="5706" max="5706" width="7.21875" bestFit="1" customWidth="1"/>
    <col min="5708" max="5708" width="11.33203125" bestFit="1" customWidth="1"/>
    <col min="5709" max="5709" width="9.21875" bestFit="1" customWidth="1"/>
    <col min="5710" max="5710" width="16.33203125" bestFit="1" customWidth="1"/>
    <col min="5711" max="5711" width="9.44140625" bestFit="1" customWidth="1"/>
    <col min="5712" max="5712" width="20" bestFit="1" customWidth="1"/>
    <col min="5713" max="5713" width="17.88671875" bestFit="1" customWidth="1"/>
    <col min="5714" max="5714" width="8.33203125" bestFit="1" customWidth="1"/>
    <col min="5715" max="5715" width="12.21875" bestFit="1" customWidth="1"/>
    <col min="5716" max="5716" width="15.6640625" bestFit="1" customWidth="1"/>
    <col min="5717" max="5717" width="14.33203125" bestFit="1" customWidth="1"/>
    <col min="5718" max="5718" width="16.6640625" bestFit="1" customWidth="1"/>
    <col min="5719" max="5719" width="15.77734375" bestFit="1" customWidth="1"/>
    <col min="5720" max="5720" width="13.88671875" bestFit="1" customWidth="1"/>
    <col min="5721" max="5721" width="11.88671875" bestFit="1" customWidth="1"/>
    <col min="5722" max="5722" width="14.6640625" bestFit="1" customWidth="1"/>
    <col min="5723" max="5723" width="13.77734375" bestFit="1" customWidth="1"/>
    <col min="5725" max="5725" width="11.109375" bestFit="1" customWidth="1"/>
    <col min="5726" max="5726" width="11.6640625" bestFit="1" customWidth="1"/>
    <col min="5727" max="5727" width="9.77734375" bestFit="1" customWidth="1"/>
    <col min="5728" max="5728" width="13.88671875" bestFit="1" customWidth="1"/>
    <col min="5729" max="5729" width="9" bestFit="1" customWidth="1"/>
    <col min="5731" max="5731" width="6.109375" bestFit="1" customWidth="1"/>
    <col min="5732" max="5732" width="5.88671875" bestFit="1" customWidth="1"/>
    <col min="5733" max="5733" width="8.6640625" bestFit="1" customWidth="1"/>
    <col min="5734" max="5734" width="7.21875" bestFit="1" customWidth="1"/>
    <col min="5735" max="5735" width="8.33203125" bestFit="1" customWidth="1"/>
    <col min="5736" max="5736" width="9.5546875" bestFit="1" customWidth="1"/>
    <col min="5737" max="5737" width="9.6640625" bestFit="1" customWidth="1"/>
    <col min="5738" max="5738" width="5.21875" bestFit="1" customWidth="1"/>
    <col min="5739" max="5739" width="8.109375" bestFit="1" customWidth="1"/>
    <col min="5740" max="5740" width="19.77734375" bestFit="1" customWidth="1"/>
    <col min="5741" max="5741" width="20.109375" bestFit="1" customWidth="1"/>
    <col min="5742" max="5742" width="18.6640625" bestFit="1" customWidth="1"/>
    <col min="5743" max="5743" width="21.5546875" bestFit="1" customWidth="1"/>
    <col min="5744" max="5744" width="23.33203125" bestFit="1" customWidth="1"/>
    <col min="5745" max="5745" width="9.33203125" bestFit="1" customWidth="1"/>
    <col min="5746" max="5746" width="8.77734375" bestFit="1" customWidth="1"/>
    <col min="5747" max="5747" width="7.88671875" bestFit="1" customWidth="1"/>
    <col min="5748" max="5748" width="6.33203125" bestFit="1" customWidth="1"/>
    <col min="5749" max="5749" width="8.6640625" bestFit="1" customWidth="1"/>
    <col min="5750" max="5750" width="15.77734375" bestFit="1" customWidth="1"/>
    <col min="5751" max="5751" width="11.77734375" bestFit="1" customWidth="1"/>
    <col min="5752" max="5752" width="6.33203125" bestFit="1" customWidth="1"/>
    <col min="5753" max="5753" width="14.5546875" bestFit="1" customWidth="1"/>
    <col min="5754" max="5754" width="11.21875" bestFit="1" customWidth="1"/>
    <col min="5755" max="5755" width="7.88671875" bestFit="1" customWidth="1"/>
    <col min="5756" max="5756" width="8.109375" bestFit="1" customWidth="1"/>
    <col min="5757" max="5757" width="9.21875" bestFit="1" customWidth="1"/>
    <col min="5758" max="5758" width="11.6640625" bestFit="1" customWidth="1"/>
    <col min="5759" max="5759" width="8.6640625" bestFit="1" customWidth="1"/>
    <col min="5760" max="5760" width="12" bestFit="1" customWidth="1"/>
    <col min="5761" max="5761" width="6.5546875" bestFit="1" customWidth="1"/>
    <col min="5762" max="5762" width="6.6640625" bestFit="1" customWidth="1"/>
    <col min="5763" max="5763" width="11" bestFit="1" customWidth="1"/>
    <col min="5764" max="5764" width="7.88671875" bestFit="1" customWidth="1"/>
    <col min="5765" max="5765" width="9.21875" bestFit="1" customWidth="1"/>
    <col min="5766" max="5766" width="11.109375" bestFit="1" customWidth="1"/>
    <col min="5767" max="5767" width="14.77734375" bestFit="1" customWidth="1"/>
    <col min="5768" max="5768" width="11.21875" bestFit="1" customWidth="1"/>
    <col min="5769" max="5769" width="12.6640625" bestFit="1" customWidth="1"/>
    <col min="5770" max="5770" width="18.109375" bestFit="1" customWidth="1"/>
    <col min="5771" max="5772" width="16.77734375" bestFit="1" customWidth="1"/>
    <col min="5773" max="5773" width="18.109375" bestFit="1" customWidth="1"/>
    <col min="5774" max="5774" width="9.6640625" bestFit="1" customWidth="1"/>
    <col min="5775" max="5775" width="10.33203125" bestFit="1" customWidth="1"/>
    <col min="5776" max="5776" width="8.33203125" bestFit="1" customWidth="1"/>
    <col min="5777" max="5777" width="8.77734375" bestFit="1" customWidth="1"/>
    <col min="5778" max="5778" width="7.6640625" bestFit="1" customWidth="1"/>
    <col min="5779" max="5779" width="7.33203125" bestFit="1" customWidth="1"/>
    <col min="5780" max="5780" width="9.21875" bestFit="1" customWidth="1"/>
    <col min="5782" max="5782" width="8.109375" bestFit="1" customWidth="1"/>
    <col min="5783" max="5783" width="8.44140625" bestFit="1" customWidth="1"/>
    <col min="5784" max="5784" width="8.109375" bestFit="1" customWidth="1"/>
    <col min="5785" max="5785" width="5.6640625" bestFit="1" customWidth="1"/>
    <col min="5786" max="5786" width="8.77734375" bestFit="1" customWidth="1"/>
    <col min="5787" max="5787" width="8.109375" bestFit="1" customWidth="1"/>
    <col min="5788" max="5788" width="8.77734375" bestFit="1" customWidth="1"/>
    <col min="5789" max="5789" width="6.77734375" bestFit="1" customWidth="1"/>
    <col min="5790" max="5790" width="16.44140625" bestFit="1" customWidth="1"/>
    <col min="5791" max="5792" width="7.109375" bestFit="1" customWidth="1"/>
    <col min="5793" max="5793" width="6.33203125" bestFit="1" customWidth="1"/>
    <col min="5794" max="5794" width="6.109375" bestFit="1" customWidth="1"/>
    <col min="5795" max="5795" width="5.6640625" bestFit="1" customWidth="1"/>
    <col min="5796" max="5796" width="11" bestFit="1" customWidth="1"/>
    <col min="5797" max="5797" width="7.33203125" bestFit="1" customWidth="1"/>
    <col min="5798" max="5798" width="8.6640625" bestFit="1" customWidth="1"/>
    <col min="5799" max="5799" width="15.6640625" bestFit="1" customWidth="1"/>
    <col min="5800" max="5800" width="14.44140625" bestFit="1" customWidth="1"/>
    <col min="5801" max="5801" width="9.33203125" bestFit="1" customWidth="1"/>
    <col min="5802" max="5802" width="13.109375" bestFit="1" customWidth="1"/>
    <col min="5803" max="5803" width="11.21875" bestFit="1" customWidth="1"/>
    <col min="5804" max="5804" width="6.33203125" bestFit="1" customWidth="1"/>
    <col min="5805" max="5805" width="12.21875" bestFit="1" customWidth="1"/>
    <col min="5806" max="5806" width="6.21875" bestFit="1" customWidth="1"/>
    <col min="5807" max="5807" width="11" bestFit="1" customWidth="1"/>
    <col min="5808" max="5808" width="6.6640625" bestFit="1" customWidth="1"/>
    <col min="5809" max="5809" width="8.109375" bestFit="1" customWidth="1"/>
    <col min="5810" max="5810" width="15.109375" bestFit="1" customWidth="1"/>
    <col min="5811" max="5811" width="9" bestFit="1" customWidth="1"/>
    <col min="5812" max="5812" width="11.44140625" bestFit="1" customWidth="1"/>
    <col min="5813" max="5813" width="16.44140625" bestFit="1" customWidth="1"/>
    <col min="5814" max="5814" width="11" bestFit="1" customWidth="1"/>
    <col min="5815" max="5815" width="12.77734375" bestFit="1" customWidth="1"/>
    <col min="5816" max="5816" width="13.21875" bestFit="1" customWidth="1"/>
    <col min="5817" max="5817" width="10.6640625" bestFit="1" customWidth="1"/>
    <col min="5818" max="5818" width="11.77734375" bestFit="1" customWidth="1"/>
    <col min="5819" max="5819" width="21.6640625" bestFit="1" customWidth="1"/>
    <col min="5820" max="5821" width="13.21875" bestFit="1" customWidth="1"/>
    <col min="5822" max="5822" width="12.109375" bestFit="1" customWidth="1"/>
    <col min="5823" max="5823" width="15.109375" bestFit="1" customWidth="1"/>
    <col min="5824" max="5824" width="14.44140625" bestFit="1" customWidth="1"/>
    <col min="5825" max="5825" width="14.109375" bestFit="1" customWidth="1"/>
    <col min="5826" max="5826" width="17" bestFit="1" customWidth="1"/>
    <col min="5827" max="5827" width="9.5546875" bestFit="1" customWidth="1"/>
    <col min="5828" max="5828" width="11.33203125" bestFit="1" customWidth="1"/>
    <col min="5829" max="5829" width="7.109375" bestFit="1" customWidth="1"/>
    <col min="5830" max="5830" width="8.109375" bestFit="1" customWidth="1"/>
    <col min="5831" max="5831" width="7.77734375" bestFit="1" customWidth="1"/>
    <col min="5832" max="5832" width="12.44140625" bestFit="1" customWidth="1"/>
    <col min="5833" max="5833" width="8.21875" bestFit="1" customWidth="1"/>
    <col min="5834" max="5834" width="7.5546875" bestFit="1" customWidth="1"/>
    <col min="5835" max="5835" width="4.6640625" bestFit="1" customWidth="1"/>
    <col min="5836" max="5836" width="16.6640625" bestFit="1" customWidth="1"/>
    <col min="5837" max="5837" width="14.21875" bestFit="1" customWidth="1"/>
    <col min="5838" max="5838" width="17.33203125" bestFit="1" customWidth="1"/>
    <col min="5839" max="5839" width="6.88671875" bestFit="1" customWidth="1"/>
    <col min="5840" max="5840" width="8.109375" bestFit="1" customWidth="1"/>
    <col min="5841" max="5841" width="18.33203125" bestFit="1" customWidth="1"/>
    <col min="5842" max="5842" width="20.5546875" bestFit="1" customWidth="1"/>
    <col min="5843" max="5843" width="8.33203125" bestFit="1" customWidth="1"/>
    <col min="5844" max="5844" width="10.44140625" bestFit="1" customWidth="1"/>
    <col min="5845" max="5845" width="14.109375" bestFit="1" customWidth="1"/>
    <col min="5846" max="5846" width="15.6640625" bestFit="1" customWidth="1"/>
    <col min="5847" max="5847" width="8.44140625" bestFit="1" customWidth="1"/>
    <col min="5849" max="5849" width="9.109375" bestFit="1" customWidth="1"/>
    <col min="5850" max="5850" width="5.44140625" bestFit="1" customWidth="1"/>
    <col min="5851" max="5851" width="9.109375" bestFit="1" customWidth="1"/>
    <col min="5852" max="5852" width="5.5546875" bestFit="1" customWidth="1"/>
    <col min="5853" max="5853" width="29.21875" bestFit="1" customWidth="1"/>
    <col min="5854" max="5854" width="21.33203125" bestFit="1" customWidth="1"/>
    <col min="5855" max="5855" width="7.6640625" bestFit="1" customWidth="1"/>
    <col min="5856" max="5856" width="10" bestFit="1" customWidth="1"/>
    <col min="5857" max="5857" width="9.109375" bestFit="1" customWidth="1"/>
    <col min="5858" max="5858" width="10" bestFit="1" customWidth="1"/>
    <col min="5859" max="5859" width="8.109375" bestFit="1" customWidth="1"/>
    <col min="5860" max="5860" width="5.77734375" bestFit="1" customWidth="1"/>
    <col min="5861" max="5861" width="9.77734375" bestFit="1" customWidth="1"/>
    <col min="5862" max="5862" width="9.6640625" bestFit="1" customWidth="1"/>
    <col min="5863" max="5863" width="16.77734375" bestFit="1" customWidth="1"/>
    <col min="5864" max="5864" width="11.77734375" bestFit="1" customWidth="1"/>
    <col min="5865" max="5865" width="8.33203125" bestFit="1" customWidth="1"/>
    <col min="5866" max="5866" width="9.77734375" bestFit="1" customWidth="1"/>
    <col min="5867" max="5867" width="8.109375" bestFit="1" customWidth="1"/>
    <col min="5868" max="5868" width="9.21875" bestFit="1" customWidth="1"/>
    <col min="5869" max="5869" width="17.44140625" bestFit="1" customWidth="1"/>
    <col min="5870" max="5870" width="17.6640625" bestFit="1" customWidth="1"/>
    <col min="5871" max="5871" width="8.5546875" bestFit="1" customWidth="1"/>
    <col min="5872" max="5872" width="9.33203125" bestFit="1" customWidth="1"/>
    <col min="5873" max="5873" width="18.44140625" bestFit="1" customWidth="1"/>
    <col min="5874" max="5874" width="6" bestFit="1" customWidth="1"/>
    <col min="5875" max="5875" width="10.21875" bestFit="1" customWidth="1"/>
    <col min="5876" max="5876" width="8.109375" bestFit="1" customWidth="1"/>
    <col min="5877" max="5877" width="9.5546875" bestFit="1" customWidth="1"/>
    <col min="5878" max="5878" width="10.5546875" bestFit="1" customWidth="1"/>
    <col min="5879" max="5879" width="24.109375" bestFit="1" customWidth="1"/>
    <col min="5880" max="5880" width="24.88671875" bestFit="1" customWidth="1"/>
    <col min="5881" max="5881" width="29.6640625" bestFit="1" customWidth="1"/>
    <col min="5882" max="5882" width="10" bestFit="1" customWidth="1"/>
    <col min="5883" max="5883" width="11" bestFit="1" customWidth="1"/>
    <col min="5884" max="5884" width="12.33203125" bestFit="1" customWidth="1"/>
    <col min="5885" max="5885" width="11.33203125" bestFit="1" customWidth="1"/>
    <col min="5886" max="5886" width="19.88671875" bestFit="1" customWidth="1"/>
    <col min="5887" max="5887" width="23.21875" bestFit="1" customWidth="1"/>
    <col min="5888" max="5888" width="24.88671875" bestFit="1" customWidth="1"/>
    <col min="5889" max="5889" width="23.5546875" bestFit="1" customWidth="1"/>
    <col min="5890" max="5890" width="16.88671875" bestFit="1" customWidth="1"/>
    <col min="5891" max="5891" width="21.109375" bestFit="1" customWidth="1"/>
    <col min="5892" max="5892" width="27.77734375" bestFit="1" customWidth="1"/>
    <col min="5893" max="5893" width="21.109375" bestFit="1" customWidth="1"/>
    <col min="5894" max="5894" width="24.21875" bestFit="1" customWidth="1"/>
    <col min="5895" max="5895" width="20.77734375" bestFit="1" customWidth="1"/>
    <col min="5896" max="5896" width="21" bestFit="1" customWidth="1"/>
    <col min="5897" max="5897" width="17.88671875" bestFit="1" customWidth="1"/>
    <col min="5898" max="5898" width="22.109375" bestFit="1" customWidth="1"/>
    <col min="5899" max="5899" width="9.21875" bestFit="1" customWidth="1"/>
    <col min="5900" max="5900" width="13.88671875" bestFit="1" customWidth="1"/>
    <col min="5901" max="5901" width="10.88671875" bestFit="1" customWidth="1"/>
    <col min="5902" max="5902" width="13.5546875" bestFit="1" customWidth="1"/>
    <col min="5903" max="5903" width="12.33203125" bestFit="1" customWidth="1"/>
    <col min="5904" max="5904" width="20.33203125" bestFit="1" customWidth="1"/>
    <col min="5905" max="5905" width="18.88671875" bestFit="1" customWidth="1"/>
    <col min="5906" max="5906" width="22" bestFit="1" customWidth="1"/>
    <col min="5907" max="5907" width="25.5546875" bestFit="1" customWidth="1"/>
    <col min="5908" max="5908" width="12.77734375" bestFit="1" customWidth="1"/>
    <col min="5909" max="5909" width="12.109375" bestFit="1" customWidth="1"/>
    <col min="5910" max="5910" width="11.88671875" bestFit="1" customWidth="1"/>
    <col min="5911" max="5911" width="19" bestFit="1" customWidth="1"/>
    <col min="5912" max="5912" width="22.5546875" bestFit="1" customWidth="1"/>
    <col min="5913" max="5913" width="18.33203125" bestFit="1" customWidth="1"/>
    <col min="5914" max="5914" width="18.88671875" bestFit="1" customWidth="1"/>
    <col min="5915" max="5915" width="12.6640625" bestFit="1" customWidth="1"/>
    <col min="5916" max="5916" width="21.109375" bestFit="1" customWidth="1"/>
    <col min="5917" max="5917" width="22" bestFit="1" customWidth="1"/>
    <col min="5918" max="5918" width="15.44140625" bestFit="1" customWidth="1"/>
    <col min="5919" max="5919" width="12.88671875" bestFit="1" customWidth="1"/>
    <col min="5920" max="5920" width="25.88671875" bestFit="1" customWidth="1"/>
    <col min="5921" max="5921" width="25.109375" bestFit="1" customWidth="1"/>
    <col min="5922" max="5922" width="25" bestFit="1" customWidth="1"/>
    <col min="5923" max="5923" width="9.5546875" bestFit="1" customWidth="1"/>
    <col min="5924" max="5924" width="19.5546875" bestFit="1" customWidth="1"/>
    <col min="5925" max="5925" width="23.88671875" bestFit="1" customWidth="1"/>
    <col min="5926" max="5926" width="23.44140625" bestFit="1" customWidth="1"/>
    <col min="5927" max="5927" width="13.44140625" bestFit="1" customWidth="1"/>
    <col min="5928" max="5928" width="15.21875" bestFit="1" customWidth="1"/>
    <col min="5929" max="5929" width="20.6640625" bestFit="1" customWidth="1"/>
    <col min="5930" max="5930" width="18.6640625" bestFit="1" customWidth="1"/>
    <col min="5931" max="5931" width="19.5546875" bestFit="1" customWidth="1"/>
    <col min="5932" max="5932" width="20.44140625" bestFit="1" customWidth="1"/>
    <col min="5933" max="5933" width="14.21875" bestFit="1" customWidth="1"/>
    <col min="5934" max="5934" width="20.77734375" bestFit="1" customWidth="1"/>
    <col min="5935" max="5935" width="23.109375" bestFit="1" customWidth="1"/>
    <col min="5936" max="5936" width="11" bestFit="1" customWidth="1"/>
    <col min="5937" max="5937" width="17.5546875" bestFit="1" customWidth="1"/>
    <col min="5938" max="5938" width="11.109375" bestFit="1" customWidth="1"/>
    <col min="5939" max="5939" width="19.21875" bestFit="1" customWidth="1"/>
    <col min="5940" max="5940" width="19.6640625" bestFit="1" customWidth="1"/>
    <col min="5941" max="5941" width="20.44140625" bestFit="1" customWidth="1"/>
    <col min="5942" max="5942" width="25.44140625" bestFit="1" customWidth="1"/>
    <col min="5943" max="5943" width="29.88671875" bestFit="1" customWidth="1"/>
    <col min="5944" max="5944" width="8.109375" bestFit="1" customWidth="1"/>
    <col min="5945" max="5945" width="16.109375" bestFit="1" customWidth="1"/>
    <col min="5946" max="5946" width="20.33203125" bestFit="1" customWidth="1"/>
    <col min="5947" max="5947" width="19.77734375" bestFit="1" customWidth="1"/>
    <col min="5948" max="5948" width="20.5546875" bestFit="1" customWidth="1"/>
    <col min="5949" max="5949" width="15.5546875" bestFit="1" customWidth="1"/>
    <col min="5950" max="5950" width="24.33203125" bestFit="1" customWidth="1"/>
    <col min="5951" max="5951" width="25.44140625" bestFit="1" customWidth="1"/>
    <col min="5952" max="5952" width="7.44140625" bestFit="1" customWidth="1"/>
    <col min="5953" max="5953" width="19.21875" bestFit="1" customWidth="1"/>
    <col min="5954" max="5954" width="8.5546875" bestFit="1" customWidth="1"/>
    <col min="5955" max="5955" width="12.21875" bestFit="1" customWidth="1"/>
    <col min="5956" max="5956" width="22.88671875" bestFit="1" customWidth="1"/>
    <col min="5957" max="5957" width="10.109375" bestFit="1" customWidth="1"/>
    <col min="5958" max="5958" width="23.33203125" bestFit="1" customWidth="1"/>
    <col min="5959" max="5959" width="12.44140625" bestFit="1" customWidth="1"/>
    <col min="5960" max="5960" width="20.88671875" bestFit="1" customWidth="1"/>
    <col min="5961" max="5961" width="10.77734375" bestFit="1" customWidth="1"/>
    <col min="5962" max="5962" width="19.21875" bestFit="1" customWidth="1"/>
    <col min="5963" max="5963" width="19.33203125" bestFit="1" customWidth="1"/>
    <col min="5964" max="5964" width="23" bestFit="1" customWidth="1"/>
    <col min="5965" max="5965" width="21" bestFit="1" customWidth="1"/>
    <col min="5966" max="5966" width="23.21875" bestFit="1" customWidth="1"/>
    <col min="5967" max="5967" width="22.88671875" bestFit="1" customWidth="1"/>
    <col min="5968" max="5968" width="27.88671875" bestFit="1" customWidth="1"/>
    <col min="5969" max="5969" width="25.88671875" bestFit="1" customWidth="1"/>
    <col min="5970" max="5970" width="19.6640625" bestFit="1" customWidth="1"/>
    <col min="5971" max="5971" width="22.88671875" bestFit="1" customWidth="1"/>
    <col min="5972" max="5972" width="9.88671875" bestFit="1" customWidth="1"/>
    <col min="5973" max="5973" width="14.88671875" bestFit="1" customWidth="1"/>
    <col min="5974" max="5974" width="11.33203125" bestFit="1" customWidth="1"/>
    <col min="5975" max="5975" width="22.6640625" bestFit="1" customWidth="1"/>
    <col min="5976" max="5976" width="17.21875" bestFit="1" customWidth="1"/>
    <col min="5977" max="5977" width="20.6640625" bestFit="1" customWidth="1"/>
    <col min="5978" max="5978" width="21.6640625" bestFit="1" customWidth="1"/>
    <col min="5979" max="5979" width="20.88671875" bestFit="1" customWidth="1"/>
    <col min="5980" max="5980" width="22.44140625" bestFit="1" customWidth="1"/>
    <col min="5981" max="5981" width="28.88671875" bestFit="1" customWidth="1"/>
    <col min="5982" max="5982" width="25.44140625" bestFit="1" customWidth="1"/>
    <col min="5983" max="5983" width="24.109375" bestFit="1" customWidth="1"/>
    <col min="5984" max="5984" width="22.33203125" bestFit="1" customWidth="1"/>
    <col min="5985" max="5985" width="20.109375" bestFit="1" customWidth="1"/>
    <col min="5986" max="5986" width="20.5546875" bestFit="1" customWidth="1"/>
    <col min="5987" max="5987" width="18.6640625" bestFit="1" customWidth="1"/>
    <col min="5988" max="5988" width="22.21875" bestFit="1" customWidth="1"/>
    <col min="5989" max="5989" width="19.33203125" bestFit="1" customWidth="1"/>
    <col min="5990" max="5990" width="24.33203125" bestFit="1" customWidth="1"/>
    <col min="5991" max="5991" width="21.109375" bestFit="1" customWidth="1"/>
    <col min="5992" max="5992" width="22.5546875" bestFit="1" customWidth="1"/>
    <col min="5993" max="5993" width="21.109375" bestFit="1" customWidth="1"/>
    <col min="5994" max="5994" width="23.109375" bestFit="1" customWidth="1"/>
    <col min="5995" max="5995" width="17.77734375" bestFit="1" customWidth="1"/>
    <col min="5996" max="5996" width="19.21875" bestFit="1" customWidth="1"/>
    <col min="5997" max="5997" width="24.21875" bestFit="1" customWidth="1"/>
    <col min="5998" max="5998" width="20" bestFit="1" customWidth="1"/>
    <col min="5999" max="5999" width="22.77734375" bestFit="1" customWidth="1"/>
    <col min="6000" max="6000" width="20.77734375" bestFit="1" customWidth="1"/>
    <col min="6001" max="6001" width="22.21875" bestFit="1" customWidth="1"/>
    <col min="6002" max="6002" width="19.77734375" bestFit="1" customWidth="1"/>
    <col min="6003" max="6004" width="21.33203125" bestFit="1" customWidth="1"/>
    <col min="6005" max="6005" width="20.6640625" bestFit="1" customWidth="1"/>
    <col min="6006" max="6006" width="21.6640625" bestFit="1" customWidth="1"/>
    <col min="6007" max="6007" width="26.6640625" bestFit="1" customWidth="1"/>
    <col min="6008" max="6008" width="24.5546875" bestFit="1" customWidth="1"/>
    <col min="6009" max="6009" width="21.6640625" bestFit="1" customWidth="1"/>
    <col min="6010" max="6010" width="21.5546875" bestFit="1" customWidth="1"/>
    <col min="6011" max="6011" width="19.6640625" bestFit="1" customWidth="1"/>
    <col min="6012" max="6012" width="22.33203125" bestFit="1" customWidth="1"/>
    <col min="6013" max="6013" width="22.21875" bestFit="1" customWidth="1"/>
    <col min="6014" max="6014" width="20.77734375" bestFit="1" customWidth="1"/>
    <col min="6015" max="6015" width="20.5546875" bestFit="1" customWidth="1"/>
    <col min="6016" max="6016" width="22.77734375" bestFit="1" customWidth="1"/>
    <col min="6017" max="6017" width="23.109375" bestFit="1" customWidth="1"/>
    <col min="6018" max="6018" width="21.5546875" bestFit="1" customWidth="1"/>
    <col min="6019" max="6019" width="21.44140625" bestFit="1" customWidth="1"/>
    <col min="6020" max="6020" width="18.77734375" bestFit="1" customWidth="1"/>
    <col min="6021" max="6021" width="12.5546875" bestFit="1" customWidth="1"/>
    <col min="6022" max="6022" width="19.6640625" bestFit="1" customWidth="1"/>
    <col min="6023" max="6023" width="12.77734375" bestFit="1" customWidth="1"/>
    <col min="6024" max="6024" width="24" bestFit="1" customWidth="1"/>
    <col min="6025" max="6025" width="23.44140625" bestFit="1" customWidth="1"/>
    <col min="6026" max="6026" width="22.109375" bestFit="1" customWidth="1"/>
    <col min="6027" max="6027" width="20.6640625" bestFit="1" customWidth="1"/>
    <col min="6028" max="6028" width="20.44140625" bestFit="1" customWidth="1"/>
    <col min="6029" max="6029" width="22.6640625" bestFit="1" customWidth="1"/>
    <col min="6030" max="6030" width="21.109375" bestFit="1" customWidth="1"/>
    <col min="6031" max="6031" width="7.6640625" bestFit="1" customWidth="1"/>
    <col min="6032" max="6032" width="13.77734375" bestFit="1" customWidth="1"/>
    <col min="6033" max="6033" width="23.88671875" bestFit="1" customWidth="1"/>
    <col min="6034" max="6034" width="20.77734375" bestFit="1" customWidth="1"/>
    <col min="6035" max="6035" width="14.77734375" bestFit="1" customWidth="1"/>
    <col min="6036" max="6036" width="12.21875" bestFit="1" customWidth="1"/>
    <col min="6037" max="6037" width="20" bestFit="1" customWidth="1"/>
    <col min="6038" max="6038" width="19.33203125" bestFit="1" customWidth="1"/>
    <col min="6039" max="6040" width="21.44140625" bestFit="1" customWidth="1"/>
    <col min="6041" max="6041" width="20.5546875" bestFit="1" customWidth="1"/>
    <col min="6042" max="6042" width="21.33203125" bestFit="1" customWidth="1"/>
    <col min="6043" max="6043" width="20.88671875" bestFit="1" customWidth="1"/>
    <col min="6044" max="6044" width="22.109375" bestFit="1" customWidth="1"/>
    <col min="6045" max="6045" width="19.109375" bestFit="1" customWidth="1"/>
    <col min="6046" max="6046" width="8.77734375" bestFit="1" customWidth="1"/>
    <col min="6047" max="6047" width="10.77734375" bestFit="1" customWidth="1"/>
    <col min="6048" max="6048" width="9" bestFit="1" customWidth="1"/>
    <col min="6049" max="6050" width="20.33203125" bestFit="1" customWidth="1"/>
    <col min="6051" max="6051" width="21.5546875" bestFit="1" customWidth="1"/>
    <col min="6052" max="6052" width="15.21875" bestFit="1" customWidth="1"/>
    <col min="6053" max="6053" width="13.44140625" bestFit="1" customWidth="1"/>
    <col min="6054" max="6054" width="21.33203125" bestFit="1" customWidth="1"/>
    <col min="6055" max="6055" width="21.77734375" bestFit="1" customWidth="1"/>
    <col min="6056" max="6056" width="20.33203125" bestFit="1" customWidth="1"/>
    <col min="6057" max="6057" width="20.6640625" bestFit="1" customWidth="1"/>
    <col min="6058" max="6058" width="22.33203125" bestFit="1" customWidth="1"/>
    <col min="6059" max="6059" width="18.77734375" bestFit="1" customWidth="1"/>
    <col min="6060" max="6060" width="20.109375" bestFit="1" customWidth="1"/>
    <col min="6061" max="6061" width="27.44140625" bestFit="1" customWidth="1"/>
    <col min="6062" max="6062" width="19.109375" bestFit="1" customWidth="1"/>
    <col min="6063" max="6063" width="26.33203125" bestFit="1" customWidth="1"/>
    <col min="6064" max="6064" width="21.5546875" bestFit="1" customWidth="1"/>
    <col min="6065" max="6065" width="18.88671875" bestFit="1" customWidth="1"/>
    <col min="6066" max="6066" width="23.77734375" bestFit="1" customWidth="1"/>
    <col min="6067" max="6067" width="21" bestFit="1" customWidth="1"/>
    <col min="6068" max="6068" width="20.6640625" bestFit="1" customWidth="1"/>
    <col min="6069" max="6069" width="21.33203125" bestFit="1" customWidth="1"/>
    <col min="6070" max="6070" width="22.33203125" bestFit="1" customWidth="1"/>
    <col min="6071" max="6071" width="20.5546875" bestFit="1" customWidth="1"/>
    <col min="6072" max="6072" width="22.77734375" bestFit="1" customWidth="1"/>
    <col min="6073" max="6073" width="22.33203125" bestFit="1" customWidth="1"/>
    <col min="6074" max="6074" width="18.44140625" bestFit="1" customWidth="1"/>
    <col min="6075" max="6075" width="21.88671875" bestFit="1" customWidth="1"/>
    <col min="6076" max="6076" width="20.21875" bestFit="1" customWidth="1"/>
    <col min="6077" max="6077" width="23.88671875" bestFit="1" customWidth="1"/>
    <col min="6078" max="6078" width="28.77734375" bestFit="1" customWidth="1"/>
    <col min="6079" max="6079" width="26" bestFit="1" customWidth="1"/>
    <col min="6080" max="6080" width="27.5546875" bestFit="1" customWidth="1"/>
    <col min="6081" max="6081" width="20.6640625" bestFit="1" customWidth="1"/>
    <col min="6082" max="6082" width="22.88671875" bestFit="1" customWidth="1"/>
    <col min="6083" max="6083" width="12.77734375" bestFit="1" customWidth="1"/>
    <col min="6084" max="6084" width="22.109375" bestFit="1" customWidth="1"/>
    <col min="6085" max="6085" width="22.88671875" bestFit="1" customWidth="1"/>
    <col min="6086" max="6086" width="22.6640625" bestFit="1" customWidth="1"/>
    <col min="6087" max="6087" width="18.44140625" bestFit="1" customWidth="1"/>
    <col min="6088" max="6088" width="19.44140625" bestFit="1" customWidth="1"/>
    <col min="6089" max="6089" width="16.77734375" bestFit="1" customWidth="1"/>
    <col min="6090" max="6090" width="19.6640625" bestFit="1" customWidth="1"/>
    <col min="6091" max="6091" width="23.109375" bestFit="1" customWidth="1"/>
    <col min="6092" max="6092" width="18.44140625" bestFit="1" customWidth="1"/>
    <col min="6093" max="6093" width="19.5546875" bestFit="1" customWidth="1"/>
    <col min="6094" max="6094" width="26.5546875" bestFit="1" customWidth="1"/>
    <col min="6095" max="6095" width="20.44140625" bestFit="1" customWidth="1"/>
    <col min="6096" max="6096" width="23" bestFit="1" customWidth="1"/>
    <col min="6097" max="6097" width="20.5546875" bestFit="1" customWidth="1"/>
    <col min="6098" max="6099" width="21.33203125" bestFit="1" customWidth="1"/>
    <col min="6100" max="6100" width="12" bestFit="1" customWidth="1"/>
    <col min="6101" max="6101" width="12.33203125" bestFit="1" customWidth="1"/>
    <col min="6102" max="6102" width="17.33203125" bestFit="1" customWidth="1"/>
    <col min="6103" max="6103" width="25.6640625" bestFit="1" customWidth="1"/>
    <col min="6104" max="6104" width="24.109375" bestFit="1" customWidth="1"/>
    <col min="6105" max="6105" width="18.109375" bestFit="1" customWidth="1"/>
    <col min="6106" max="6106" width="18.88671875" bestFit="1" customWidth="1"/>
    <col min="6107" max="6107" width="19.6640625" bestFit="1" customWidth="1"/>
    <col min="6108" max="6108" width="19.5546875" bestFit="1" customWidth="1"/>
    <col min="6109" max="6110" width="20" bestFit="1" customWidth="1"/>
    <col min="6111" max="6111" width="22.44140625" bestFit="1" customWidth="1"/>
    <col min="6112" max="6112" width="22.88671875" bestFit="1" customWidth="1"/>
    <col min="6113" max="6113" width="17.77734375" bestFit="1" customWidth="1"/>
    <col min="6114" max="6114" width="14.109375" bestFit="1" customWidth="1"/>
    <col min="6115" max="6115" width="23.6640625" bestFit="1" customWidth="1"/>
    <col min="6116" max="6116" width="10.21875" bestFit="1" customWidth="1"/>
    <col min="6117" max="6117" width="18.88671875" bestFit="1" customWidth="1"/>
    <col min="6118" max="6118" width="17.77734375" bestFit="1" customWidth="1"/>
    <col min="6119" max="6119" width="18.5546875" bestFit="1" customWidth="1"/>
    <col min="6120" max="6120" width="20.109375" bestFit="1" customWidth="1"/>
    <col min="6121" max="6121" width="16" bestFit="1" customWidth="1"/>
    <col min="6122" max="6122" width="18.88671875" bestFit="1" customWidth="1"/>
    <col min="6123" max="6123" width="20.5546875" bestFit="1" customWidth="1"/>
    <col min="6124" max="6124" width="16.6640625" bestFit="1" customWidth="1"/>
    <col min="6125" max="6125" width="14.6640625" bestFit="1" customWidth="1"/>
    <col min="6126" max="6126" width="14.5546875" bestFit="1" customWidth="1"/>
    <col min="6127" max="6127" width="18.33203125" bestFit="1" customWidth="1"/>
    <col min="6128" max="6128" width="21.6640625" bestFit="1" customWidth="1"/>
    <col min="6129" max="6129" width="21.5546875" bestFit="1" customWidth="1"/>
    <col min="6130" max="6130" width="19.77734375" bestFit="1" customWidth="1"/>
    <col min="6131" max="6132" width="19.21875" bestFit="1" customWidth="1"/>
    <col min="6133" max="6133" width="20" bestFit="1" customWidth="1"/>
    <col min="6134" max="6135" width="19.88671875" bestFit="1" customWidth="1"/>
    <col min="6136" max="6136" width="21.77734375" bestFit="1" customWidth="1"/>
    <col min="6137" max="6137" width="21.44140625" bestFit="1" customWidth="1"/>
    <col min="6138" max="6138" width="20.77734375" bestFit="1" customWidth="1"/>
    <col min="6139" max="6139" width="19.109375" bestFit="1" customWidth="1"/>
    <col min="6140" max="6140" width="18.77734375" bestFit="1" customWidth="1"/>
    <col min="6141" max="6141" width="15.6640625" bestFit="1" customWidth="1"/>
    <col min="6142" max="6142" width="21.77734375" bestFit="1" customWidth="1"/>
    <col min="6143" max="6143" width="18" bestFit="1" customWidth="1"/>
    <col min="6144" max="6144" width="16.33203125" bestFit="1" customWidth="1"/>
    <col min="6145" max="6145" width="19" bestFit="1" customWidth="1"/>
    <col min="6146" max="6146" width="21" bestFit="1" customWidth="1"/>
    <col min="6147" max="6147" width="20.77734375" bestFit="1" customWidth="1"/>
    <col min="6148" max="6148" width="20.5546875" bestFit="1" customWidth="1"/>
    <col min="6149" max="6149" width="20.33203125" bestFit="1" customWidth="1"/>
    <col min="6150" max="6150" width="19.88671875" bestFit="1" customWidth="1"/>
    <col min="6151" max="6151" width="21.109375" bestFit="1" customWidth="1"/>
    <col min="6152" max="6152" width="15.44140625" bestFit="1" customWidth="1"/>
    <col min="6153" max="6153" width="16.5546875" bestFit="1" customWidth="1"/>
    <col min="6154" max="6154" width="16" bestFit="1" customWidth="1"/>
    <col min="6155" max="6155" width="10.44140625" bestFit="1" customWidth="1"/>
    <col min="6156" max="6156" width="15.109375" bestFit="1" customWidth="1"/>
    <col min="6157" max="6157" width="20.109375" bestFit="1" customWidth="1"/>
    <col min="6158" max="6158" width="16.33203125" bestFit="1" customWidth="1"/>
    <col min="6159" max="6159" width="10.5546875" bestFit="1" customWidth="1"/>
    <col min="6160" max="6161" width="13.44140625" bestFit="1" customWidth="1"/>
    <col min="6162" max="6162" width="19.21875" bestFit="1" customWidth="1"/>
    <col min="6163" max="6163" width="12" bestFit="1" customWidth="1"/>
    <col min="6164" max="6164" width="19.44140625" bestFit="1" customWidth="1"/>
    <col min="6165" max="6165" width="12.44140625" bestFit="1" customWidth="1"/>
    <col min="6166" max="6166" width="19.109375" bestFit="1" customWidth="1"/>
    <col min="6167" max="6167" width="26.88671875" bestFit="1" customWidth="1"/>
    <col min="6168" max="6168" width="9.21875" bestFit="1" customWidth="1"/>
    <col min="6169" max="6169" width="22.77734375" bestFit="1" customWidth="1"/>
    <col min="6170" max="6170" width="26.33203125" bestFit="1" customWidth="1"/>
    <col min="6171" max="6171" width="22.109375" bestFit="1" customWidth="1"/>
    <col min="6172" max="6172" width="9.88671875" bestFit="1" customWidth="1"/>
    <col min="6173" max="6173" width="24.88671875" bestFit="1" customWidth="1"/>
    <col min="6174" max="6174" width="22.21875" bestFit="1" customWidth="1"/>
    <col min="6175" max="6175" width="20.44140625" bestFit="1" customWidth="1"/>
    <col min="6176" max="6176" width="23.77734375" bestFit="1" customWidth="1"/>
    <col min="6177" max="6177" width="22.109375" bestFit="1" customWidth="1"/>
    <col min="6178" max="6178" width="20" bestFit="1" customWidth="1"/>
    <col min="6179" max="6179" width="20.33203125" bestFit="1" customWidth="1"/>
    <col min="6180" max="6180" width="10.88671875" bestFit="1" customWidth="1"/>
    <col min="6181" max="6181" width="8.5546875" bestFit="1" customWidth="1"/>
    <col min="6182" max="6182" width="18.77734375" bestFit="1" customWidth="1"/>
    <col min="6183" max="6183" width="11.6640625" bestFit="1" customWidth="1"/>
    <col min="6184" max="6184" width="9.21875" bestFit="1" customWidth="1"/>
    <col min="6185" max="6185" width="11.44140625" bestFit="1" customWidth="1"/>
    <col min="6186" max="6186" width="19" bestFit="1" customWidth="1"/>
    <col min="6187" max="6187" width="13.6640625" bestFit="1" customWidth="1"/>
    <col min="6188" max="6188" width="12.77734375" bestFit="1" customWidth="1"/>
    <col min="6189" max="6189" width="21.77734375" bestFit="1" customWidth="1"/>
    <col min="6190" max="6190" width="33.44140625" bestFit="1" customWidth="1"/>
    <col min="6191" max="6191" width="19.6640625" bestFit="1" customWidth="1"/>
    <col min="6192" max="6192" width="12.44140625" bestFit="1" customWidth="1"/>
    <col min="6193" max="6193" width="16" bestFit="1" customWidth="1"/>
    <col min="6194" max="6194" width="14.109375" bestFit="1" customWidth="1"/>
    <col min="6195" max="6195" width="12.88671875" bestFit="1" customWidth="1"/>
    <col min="6196" max="6196" width="21.109375" bestFit="1" customWidth="1"/>
    <col min="6197" max="6197" width="25.5546875" bestFit="1" customWidth="1"/>
    <col min="6198" max="6198" width="13.44140625" bestFit="1" customWidth="1"/>
    <col min="6199" max="6199" width="8.5546875" bestFit="1" customWidth="1"/>
    <col min="6200" max="6200" width="23.33203125" bestFit="1" customWidth="1"/>
    <col min="6201" max="6202" width="16.77734375" bestFit="1" customWidth="1"/>
    <col min="6203" max="6203" width="21.88671875" bestFit="1" customWidth="1"/>
    <col min="6204" max="6204" width="18.109375" bestFit="1" customWidth="1"/>
    <col min="6205" max="6205" width="19.33203125" bestFit="1" customWidth="1"/>
    <col min="6206" max="6206" width="21" bestFit="1" customWidth="1"/>
    <col min="6207" max="6207" width="16.109375" bestFit="1" customWidth="1"/>
    <col min="6208" max="6208" width="16.88671875" bestFit="1" customWidth="1"/>
    <col min="6209" max="6209" width="19.6640625" bestFit="1" customWidth="1"/>
    <col min="6210" max="6210" width="20.109375" bestFit="1" customWidth="1"/>
    <col min="6211" max="6211" width="17.88671875" bestFit="1" customWidth="1"/>
    <col min="6212" max="6212" width="21.77734375" bestFit="1" customWidth="1"/>
    <col min="6213" max="6213" width="17.5546875" bestFit="1" customWidth="1"/>
    <col min="6214" max="6214" width="21.33203125" bestFit="1" customWidth="1"/>
    <col min="6215" max="6215" width="16.33203125" bestFit="1" customWidth="1"/>
    <col min="6216" max="6216" width="23.6640625" bestFit="1" customWidth="1"/>
    <col min="6217" max="6217" width="9.109375" bestFit="1" customWidth="1"/>
    <col min="6218" max="6218" width="12.21875" bestFit="1" customWidth="1"/>
    <col min="6219" max="6219" width="9.6640625" bestFit="1" customWidth="1"/>
    <col min="6220" max="6220" width="7.5546875" bestFit="1" customWidth="1"/>
    <col min="6221" max="6221" width="9.6640625" bestFit="1" customWidth="1"/>
    <col min="6222" max="6222" width="9.109375" bestFit="1" customWidth="1"/>
    <col min="6223" max="6223" width="9.6640625" bestFit="1" customWidth="1"/>
    <col min="6224" max="6224" width="10.33203125" bestFit="1" customWidth="1"/>
    <col min="6225" max="6225" width="12.44140625" bestFit="1" customWidth="1"/>
    <col min="6226" max="6226" width="7.88671875" bestFit="1" customWidth="1"/>
    <col min="6227" max="6227" width="24.6640625" bestFit="1" customWidth="1"/>
    <col min="6228" max="6228" width="19.77734375" bestFit="1" customWidth="1"/>
    <col min="6229" max="6229" width="10.21875" bestFit="1" customWidth="1"/>
    <col min="6230" max="6230" width="9.21875" bestFit="1" customWidth="1"/>
    <col min="6231" max="6231" width="12.5546875" bestFit="1" customWidth="1"/>
    <col min="6232" max="6232" width="13.6640625" bestFit="1" customWidth="1"/>
    <col min="6233" max="6233" width="23.33203125" bestFit="1" customWidth="1"/>
    <col min="6234" max="6235" width="25.88671875" bestFit="1" customWidth="1"/>
    <col min="6236" max="6236" width="19.77734375" bestFit="1" customWidth="1"/>
    <col min="6237" max="6237" width="28" bestFit="1" customWidth="1"/>
    <col min="6238" max="6238" width="23" bestFit="1" customWidth="1"/>
    <col min="6239" max="6239" width="18.6640625" bestFit="1" customWidth="1"/>
    <col min="6240" max="6240" width="25.77734375" bestFit="1" customWidth="1"/>
    <col min="6241" max="6241" width="21.44140625" bestFit="1" customWidth="1"/>
    <col min="6242" max="6242" width="22.44140625" bestFit="1" customWidth="1"/>
    <col min="6243" max="6243" width="24" bestFit="1" customWidth="1"/>
    <col min="6244" max="6245" width="21.6640625" bestFit="1" customWidth="1"/>
    <col min="6246" max="6246" width="24" bestFit="1" customWidth="1"/>
    <col min="6247" max="6247" width="15.88671875" bestFit="1" customWidth="1"/>
    <col min="6248" max="6248" width="11.6640625" bestFit="1" customWidth="1"/>
    <col min="6249" max="6249" width="12.21875" bestFit="1" customWidth="1"/>
    <col min="6250" max="6250" width="14.33203125" bestFit="1" customWidth="1"/>
    <col min="6251" max="6251" width="12.5546875" bestFit="1" customWidth="1"/>
    <col min="6252" max="6252" width="14.44140625" bestFit="1" customWidth="1"/>
    <col min="6253" max="6253" width="22.109375" bestFit="1" customWidth="1"/>
    <col min="6254" max="6254" width="10.5546875" bestFit="1" customWidth="1"/>
    <col min="6255" max="6255" width="19.77734375" bestFit="1" customWidth="1"/>
    <col min="6256" max="6256" width="18.88671875" bestFit="1" customWidth="1"/>
    <col min="6257" max="6257" width="20.21875" bestFit="1" customWidth="1"/>
    <col min="6258" max="6258" width="25.88671875" bestFit="1" customWidth="1"/>
    <col min="6259" max="6259" width="28.88671875" bestFit="1" customWidth="1"/>
    <col min="6260" max="6260" width="24.109375" bestFit="1" customWidth="1"/>
    <col min="6261" max="6261" width="20.44140625" bestFit="1" customWidth="1"/>
    <col min="6262" max="6262" width="18.44140625" bestFit="1" customWidth="1"/>
    <col min="6263" max="6263" width="24.6640625" bestFit="1" customWidth="1"/>
    <col min="6264" max="6264" width="21.5546875" bestFit="1" customWidth="1"/>
    <col min="6265" max="6265" width="21.88671875" bestFit="1" customWidth="1"/>
    <col min="6266" max="6266" width="22.44140625" bestFit="1" customWidth="1"/>
    <col min="6267" max="6267" width="23.33203125" bestFit="1" customWidth="1"/>
    <col min="6268" max="6268" width="21.77734375" bestFit="1" customWidth="1"/>
    <col min="6269" max="6269" width="19" bestFit="1" customWidth="1"/>
    <col min="6270" max="6270" width="16.6640625" bestFit="1" customWidth="1"/>
    <col min="6271" max="6271" width="19.77734375" bestFit="1" customWidth="1"/>
    <col min="6272" max="6272" width="21.5546875" bestFit="1" customWidth="1"/>
    <col min="6273" max="6273" width="20.33203125" bestFit="1" customWidth="1"/>
    <col min="6274" max="6274" width="20.88671875" bestFit="1" customWidth="1"/>
    <col min="6275" max="6275" width="22.109375" bestFit="1" customWidth="1"/>
    <col min="6276" max="6276" width="18.88671875" bestFit="1" customWidth="1"/>
    <col min="6277" max="6277" width="13.5546875" bestFit="1" customWidth="1"/>
    <col min="6278" max="6278" width="19.77734375" bestFit="1" customWidth="1"/>
    <col min="6279" max="6279" width="16" bestFit="1" customWidth="1"/>
    <col min="6280" max="6280" width="11.6640625" bestFit="1" customWidth="1"/>
    <col min="6281" max="6281" width="13.88671875" bestFit="1" customWidth="1"/>
    <col min="6282" max="6282" width="14.5546875" bestFit="1" customWidth="1"/>
    <col min="6283" max="6283" width="11.44140625" bestFit="1" customWidth="1"/>
    <col min="6284" max="6284" width="18.6640625" bestFit="1" customWidth="1"/>
    <col min="6285" max="6285" width="19.21875" bestFit="1" customWidth="1"/>
    <col min="6286" max="6286" width="20.44140625" bestFit="1" customWidth="1"/>
    <col min="6287" max="6287" width="14.88671875" bestFit="1" customWidth="1"/>
    <col min="6288" max="6288" width="20.6640625" bestFit="1" customWidth="1"/>
    <col min="6289" max="6289" width="26.77734375" bestFit="1" customWidth="1"/>
    <col min="6290" max="6290" width="8" bestFit="1" customWidth="1"/>
    <col min="6291" max="6291" width="12.77734375" bestFit="1" customWidth="1"/>
    <col min="6292" max="6292" width="21.44140625" bestFit="1" customWidth="1"/>
    <col min="6293" max="6293" width="18.6640625" bestFit="1" customWidth="1"/>
    <col min="6294" max="6294" width="21.44140625" bestFit="1" customWidth="1"/>
    <col min="6295" max="6295" width="19.21875" bestFit="1" customWidth="1"/>
    <col min="6296" max="6296" width="22.21875" bestFit="1" customWidth="1"/>
    <col min="6297" max="6297" width="19.77734375" bestFit="1" customWidth="1"/>
    <col min="6298" max="6298" width="17.88671875" bestFit="1" customWidth="1"/>
    <col min="6299" max="6299" width="17.5546875" bestFit="1" customWidth="1"/>
    <col min="6300" max="6300" width="20.5546875" bestFit="1" customWidth="1"/>
    <col min="6301" max="6301" width="23.77734375" bestFit="1" customWidth="1"/>
    <col min="6302" max="6302" width="12.88671875" bestFit="1" customWidth="1"/>
    <col min="6303" max="6303" width="18.109375" bestFit="1" customWidth="1"/>
    <col min="6304" max="6304" width="23.77734375" bestFit="1" customWidth="1"/>
    <col min="6305" max="6305" width="26.5546875" bestFit="1" customWidth="1"/>
    <col min="6306" max="6306" width="18.44140625" bestFit="1" customWidth="1"/>
    <col min="6307" max="6307" width="10.21875" bestFit="1" customWidth="1"/>
    <col min="6308" max="6308" width="24.44140625" bestFit="1" customWidth="1"/>
    <col min="6309" max="6309" width="29.33203125" bestFit="1" customWidth="1"/>
    <col min="6310" max="6310" width="29.5546875" bestFit="1" customWidth="1"/>
    <col min="6311" max="6311" width="14.5546875" bestFit="1" customWidth="1"/>
    <col min="6312" max="6312" width="22.44140625" bestFit="1" customWidth="1"/>
    <col min="6313" max="6313" width="32.77734375" bestFit="1" customWidth="1"/>
    <col min="6314" max="6314" width="26.6640625" bestFit="1" customWidth="1"/>
    <col min="6315" max="6315" width="20.6640625" bestFit="1" customWidth="1"/>
    <col min="6316" max="6316" width="17.5546875" bestFit="1" customWidth="1"/>
    <col min="6317" max="6317" width="21" bestFit="1" customWidth="1"/>
    <col min="6318" max="6318" width="23.21875" bestFit="1" customWidth="1"/>
    <col min="6319" max="6319" width="19.21875" bestFit="1" customWidth="1"/>
    <col min="6320" max="6320" width="19.77734375" bestFit="1" customWidth="1"/>
    <col min="6321" max="6321" width="18.6640625" bestFit="1" customWidth="1"/>
    <col min="6322" max="6322" width="24.88671875" bestFit="1" customWidth="1"/>
    <col min="6323" max="6323" width="21.33203125" bestFit="1" customWidth="1"/>
    <col min="6324" max="6324" width="20.6640625" bestFit="1" customWidth="1"/>
    <col min="6325" max="6325" width="28.109375" bestFit="1" customWidth="1"/>
    <col min="6326" max="6326" width="23.21875" bestFit="1" customWidth="1"/>
    <col min="6327" max="6327" width="19.77734375" bestFit="1" customWidth="1"/>
    <col min="6328" max="6328" width="20.6640625" bestFit="1" customWidth="1"/>
    <col min="6329" max="6329" width="21.77734375" bestFit="1" customWidth="1"/>
    <col min="6330" max="6330" width="22.21875" bestFit="1" customWidth="1"/>
    <col min="6331" max="6331" width="22" bestFit="1" customWidth="1"/>
    <col min="6332" max="6332" width="20.21875" bestFit="1" customWidth="1"/>
    <col min="6333" max="6333" width="20.5546875" bestFit="1" customWidth="1"/>
    <col min="6334" max="6334" width="16.44140625" bestFit="1" customWidth="1"/>
    <col min="6335" max="6335" width="19.88671875" bestFit="1" customWidth="1"/>
    <col min="6336" max="6336" width="12.33203125" bestFit="1" customWidth="1"/>
    <col min="6337" max="6337" width="13.109375" bestFit="1" customWidth="1"/>
    <col min="6338" max="6338" width="21.5546875" bestFit="1" customWidth="1"/>
    <col min="6339" max="6339" width="19" bestFit="1" customWidth="1"/>
    <col min="6340" max="6340" width="23.5546875" bestFit="1" customWidth="1"/>
    <col min="6341" max="6341" width="15.5546875" bestFit="1" customWidth="1"/>
    <col min="6342" max="6342" width="15.44140625" bestFit="1" customWidth="1"/>
    <col min="6343" max="6343" width="26.77734375" bestFit="1" customWidth="1"/>
    <col min="6344" max="6344" width="24.6640625" bestFit="1" customWidth="1"/>
    <col min="6345" max="6345" width="11.88671875" bestFit="1" customWidth="1"/>
    <col min="6346" max="6346" width="12.6640625" bestFit="1" customWidth="1"/>
    <col min="6347" max="6347" width="11.77734375" bestFit="1" customWidth="1"/>
    <col min="6348" max="6348" width="23.33203125" bestFit="1" customWidth="1"/>
    <col min="6349" max="6349" width="28.109375" bestFit="1" customWidth="1"/>
    <col min="6350" max="6350" width="10.44140625" bestFit="1" customWidth="1"/>
    <col min="6351" max="6351" width="18.109375" bestFit="1" customWidth="1"/>
    <col min="6352" max="6352" width="16.88671875" bestFit="1" customWidth="1"/>
    <col min="6353" max="6353" width="21.109375" bestFit="1" customWidth="1"/>
    <col min="6354" max="6354" width="18.88671875" bestFit="1" customWidth="1"/>
    <col min="6355" max="6355" width="8.33203125" bestFit="1" customWidth="1"/>
    <col min="6356" max="6356" width="18.88671875" bestFit="1" customWidth="1"/>
    <col min="6357" max="6357" width="22" bestFit="1" customWidth="1"/>
    <col min="6358" max="6358" width="26.77734375" bestFit="1" customWidth="1"/>
    <col min="6359" max="6359" width="23.77734375" bestFit="1" customWidth="1"/>
    <col min="6360" max="6360" width="23.109375" bestFit="1" customWidth="1"/>
    <col min="6361" max="6361" width="8.44140625" bestFit="1" customWidth="1"/>
    <col min="6362" max="6362" width="22.44140625" bestFit="1" customWidth="1"/>
    <col min="6363" max="6363" width="22.21875" bestFit="1" customWidth="1"/>
    <col min="6364" max="6364" width="17.44140625" bestFit="1" customWidth="1"/>
    <col min="6365" max="6365" width="13.109375" bestFit="1" customWidth="1"/>
    <col min="6366" max="6366" width="22" bestFit="1" customWidth="1"/>
    <col min="6367" max="6367" width="20" bestFit="1" customWidth="1"/>
    <col min="6368" max="6368" width="21.88671875" bestFit="1" customWidth="1"/>
    <col min="6369" max="6369" width="22.109375" bestFit="1" customWidth="1"/>
    <col min="6370" max="6370" width="23.77734375" bestFit="1" customWidth="1"/>
    <col min="6371" max="6371" width="26.109375" bestFit="1" customWidth="1"/>
    <col min="6372" max="6372" width="23.33203125" bestFit="1" customWidth="1"/>
    <col min="6373" max="6373" width="25.88671875" bestFit="1" customWidth="1"/>
    <col min="6374" max="6374" width="24.88671875" bestFit="1" customWidth="1"/>
    <col min="6375" max="6375" width="28.6640625" bestFit="1" customWidth="1"/>
    <col min="6376" max="6376" width="24.21875" bestFit="1" customWidth="1"/>
    <col min="6377" max="6377" width="24.33203125" bestFit="1" customWidth="1"/>
    <col min="6378" max="6378" width="20.5546875" bestFit="1" customWidth="1"/>
    <col min="6379" max="6379" width="20.33203125" bestFit="1" customWidth="1"/>
    <col min="6380" max="6380" width="11.33203125" bestFit="1" customWidth="1"/>
    <col min="6381" max="6381" width="12.5546875" bestFit="1" customWidth="1"/>
    <col min="6382" max="6382" width="11.88671875" bestFit="1" customWidth="1"/>
    <col min="6383" max="6383" width="21" bestFit="1" customWidth="1"/>
    <col min="6384" max="6384" width="13.44140625" bestFit="1" customWidth="1"/>
    <col min="6385" max="6385" width="11.77734375" bestFit="1" customWidth="1"/>
    <col min="6386" max="6386" width="11.5546875" bestFit="1" customWidth="1"/>
    <col min="6387" max="6387" width="9.77734375" bestFit="1" customWidth="1"/>
    <col min="6388" max="6388" width="18.21875" bestFit="1" customWidth="1"/>
    <col min="6389" max="6389" width="16" bestFit="1" customWidth="1"/>
    <col min="6390" max="6390" width="12.6640625" bestFit="1" customWidth="1"/>
    <col min="6391" max="6391" width="6.21875" bestFit="1" customWidth="1"/>
    <col min="6392" max="6392" width="8.5546875" bestFit="1" customWidth="1"/>
    <col min="6394" max="6394" width="9.88671875" bestFit="1" customWidth="1"/>
    <col min="6395" max="6395" width="8.44140625" bestFit="1" customWidth="1"/>
    <col min="6396" max="6396" width="5.6640625" bestFit="1" customWidth="1"/>
    <col min="6397" max="6397" width="9.44140625" bestFit="1" customWidth="1"/>
    <col min="6398" max="6398" width="12.109375" bestFit="1" customWidth="1"/>
    <col min="6399" max="6399" width="8.5546875" bestFit="1" customWidth="1"/>
    <col min="6400" max="6400" width="8.21875" bestFit="1" customWidth="1"/>
    <col min="6401" max="6401" width="8.6640625" bestFit="1" customWidth="1"/>
    <col min="6402" max="6402" width="12.109375" bestFit="1" customWidth="1"/>
    <col min="6403" max="6403" width="7.5546875" bestFit="1" customWidth="1"/>
    <col min="6404" max="6404" width="10.21875" bestFit="1" customWidth="1"/>
    <col min="6405" max="6405" width="10.44140625" bestFit="1" customWidth="1"/>
    <col min="6406" max="6406" width="8.109375" bestFit="1" customWidth="1"/>
    <col min="6407" max="6407" width="9.109375" bestFit="1" customWidth="1"/>
    <col min="6408" max="6408" width="8.77734375" bestFit="1" customWidth="1"/>
    <col min="6409" max="6409" width="9" bestFit="1" customWidth="1"/>
    <col min="6410" max="6410" width="8.21875" bestFit="1" customWidth="1"/>
    <col min="6411" max="6411" width="6.6640625" bestFit="1" customWidth="1"/>
    <col min="6412" max="6412" width="10.77734375" bestFit="1" customWidth="1"/>
    <col min="6413" max="6413" width="9.21875" bestFit="1" customWidth="1"/>
    <col min="6414" max="6414" width="6.109375" bestFit="1" customWidth="1"/>
    <col min="6415" max="6415" width="8.77734375" bestFit="1" customWidth="1"/>
    <col min="6416" max="6416" width="7.88671875" bestFit="1" customWidth="1"/>
    <col min="6417" max="6417" width="9.5546875" bestFit="1" customWidth="1"/>
    <col min="6418" max="6418" width="19.88671875" bestFit="1" customWidth="1"/>
    <col min="6419" max="6419" width="7" bestFit="1" customWidth="1"/>
    <col min="6420" max="6421" width="8.44140625" bestFit="1" customWidth="1"/>
    <col min="6422" max="6422" width="7.5546875" bestFit="1" customWidth="1"/>
    <col min="6423" max="6424" width="8.5546875" bestFit="1" customWidth="1"/>
    <col min="6425" max="6425" width="10.33203125" bestFit="1" customWidth="1"/>
    <col min="6426" max="6426" width="17" bestFit="1" customWidth="1"/>
    <col min="6427" max="6427" width="14.6640625" bestFit="1" customWidth="1"/>
    <col min="6428" max="6428" width="23.33203125" bestFit="1" customWidth="1"/>
    <col min="6429" max="6429" width="12.5546875" bestFit="1" customWidth="1"/>
    <col min="6430" max="6430" width="13.5546875" bestFit="1" customWidth="1"/>
    <col min="6431" max="6431" width="9.44140625" bestFit="1" customWidth="1"/>
    <col min="6432" max="6432" width="9.21875" bestFit="1" customWidth="1"/>
    <col min="6433" max="6433" width="19.109375" bestFit="1" customWidth="1"/>
    <col min="6434" max="6434" width="6.77734375" bestFit="1" customWidth="1"/>
    <col min="6435" max="6435" width="15" bestFit="1" customWidth="1"/>
    <col min="6436" max="6436" width="12.44140625" bestFit="1" customWidth="1"/>
    <col min="6437" max="6437" width="5.21875" bestFit="1" customWidth="1"/>
    <col min="6438" max="6438" width="7.109375" bestFit="1" customWidth="1"/>
    <col min="6439" max="6439" width="8.33203125" bestFit="1" customWidth="1"/>
    <col min="6440" max="6440" width="10.88671875" bestFit="1" customWidth="1"/>
    <col min="6441" max="6441" width="17.21875" bestFit="1" customWidth="1"/>
    <col min="6442" max="6442" width="21.77734375" bestFit="1" customWidth="1"/>
    <col min="6443" max="6443" width="23.33203125" bestFit="1" customWidth="1"/>
    <col min="6444" max="6444" width="10.5546875" bestFit="1" customWidth="1"/>
    <col min="6445" max="6445" width="21.77734375" bestFit="1" customWidth="1"/>
    <col min="6446" max="6446" width="7.5546875" bestFit="1" customWidth="1"/>
    <col min="6447" max="6447" width="9" bestFit="1" customWidth="1"/>
    <col min="6448" max="6448" width="17.5546875" bestFit="1" customWidth="1"/>
    <col min="6449" max="6449" width="16.88671875" bestFit="1" customWidth="1"/>
    <col min="6450" max="6450" width="7.77734375" bestFit="1" customWidth="1"/>
    <col min="6451" max="6451" width="6" bestFit="1" customWidth="1"/>
    <col min="6452" max="6452" width="10.21875" bestFit="1" customWidth="1"/>
    <col min="6453" max="6453" width="5.88671875" bestFit="1" customWidth="1"/>
    <col min="6454" max="6454" width="10.88671875" bestFit="1" customWidth="1"/>
    <col min="6455" max="6455" width="11" bestFit="1" customWidth="1"/>
    <col min="6456" max="6456" width="6.77734375" bestFit="1" customWidth="1"/>
    <col min="6457" max="6457" width="10.21875" bestFit="1" customWidth="1"/>
    <col min="6458" max="6458" width="16.109375" bestFit="1" customWidth="1"/>
    <col min="6459" max="6459" width="11.6640625" bestFit="1" customWidth="1"/>
    <col min="6460" max="6460" width="9.21875" bestFit="1" customWidth="1"/>
    <col min="6461" max="6461" width="10.6640625" bestFit="1" customWidth="1"/>
    <col min="6462" max="6462" width="9.5546875" bestFit="1" customWidth="1"/>
    <col min="6463" max="6463" width="19.21875" bestFit="1" customWidth="1"/>
    <col min="6464" max="6464" width="23.77734375" bestFit="1" customWidth="1"/>
    <col min="6465" max="6465" width="11.77734375" bestFit="1" customWidth="1"/>
    <col min="6466" max="6466" width="7.77734375" bestFit="1" customWidth="1"/>
    <col min="6467" max="6467" width="20.44140625" bestFit="1" customWidth="1"/>
    <col min="6468" max="6468" width="9.77734375" bestFit="1" customWidth="1"/>
    <col min="6469" max="6469" width="15.33203125" bestFit="1" customWidth="1"/>
    <col min="6470" max="6470" width="7.6640625" bestFit="1" customWidth="1"/>
    <col min="6471" max="6471" width="9" bestFit="1" customWidth="1"/>
    <col min="6472" max="6472" width="11.6640625" bestFit="1" customWidth="1"/>
    <col min="6473" max="6473" width="10.6640625" bestFit="1" customWidth="1"/>
    <col min="6474" max="6474" width="20.33203125" bestFit="1" customWidth="1"/>
    <col min="6475" max="6475" width="6.109375" bestFit="1" customWidth="1"/>
    <col min="6476" max="6476" width="6.6640625" bestFit="1" customWidth="1"/>
    <col min="6477" max="6477" width="20.33203125" bestFit="1" customWidth="1"/>
    <col min="6478" max="6478" width="10.5546875" bestFit="1" customWidth="1"/>
    <col min="6479" max="6479" width="18" bestFit="1" customWidth="1"/>
    <col min="6480" max="6480" width="9.44140625" bestFit="1" customWidth="1"/>
    <col min="6481" max="6481" width="10.77734375" bestFit="1" customWidth="1"/>
    <col min="6482" max="6482" width="10.5546875" bestFit="1" customWidth="1"/>
    <col min="6483" max="6483" width="6" bestFit="1" customWidth="1"/>
    <col min="6484" max="6484" width="12.88671875" bestFit="1" customWidth="1"/>
    <col min="6485" max="6485" width="7.6640625" bestFit="1" customWidth="1"/>
    <col min="6486" max="6486" width="6.77734375" bestFit="1" customWidth="1"/>
    <col min="6487" max="6487" width="5.77734375" bestFit="1" customWidth="1"/>
    <col min="6488" max="6488" width="6" bestFit="1" customWidth="1"/>
    <col min="6489" max="6489" width="9.6640625" bestFit="1" customWidth="1"/>
    <col min="6490" max="6490" width="8.33203125" bestFit="1" customWidth="1"/>
    <col min="6491" max="6491" width="7.33203125" bestFit="1" customWidth="1"/>
    <col min="6492" max="6492" width="9.5546875" bestFit="1" customWidth="1"/>
    <col min="6493" max="6493" width="14.33203125" bestFit="1" customWidth="1"/>
    <col min="6494" max="6494" width="10.88671875" bestFit="1" customWidth="1"/>
    <col min="6495" max="6495" width="6.33203125" bestFit="1" customWidth="1"/>
    <col min="6496" max="6497" width="9" bestFit="1" customWidth="1"/>
    <col min="6498" max="6498" width="8.21875" bestFit="1" customWidth="1"/>
    <col min="6499" max="6499" width="10.109375" bestFit="1" customWidth="1"/>
    <col min="6500" max="6500" width="7.5546875" bestFit="1" customWidth="1"/>
    <col min="6501" max="6501" width="19.88671875" bestFit="1" customWidth="1"/>
    <col min="6502" max="6502" width="8.5546875" bestFit="1" customWidth="1"/>
    <col min="6503" max="6503" width="12.88671875" bestFit="1" customWidth="1"/>
    <col min="6504" max="6504" width="8.6640625" bestFit="1" customWidth="1"/>
    <col min="6505" max="6505" width="9.109375" bestFit="1" customWidth="1"/>
    <col min="6506" max="6506" width="5.5546875" bestFit="1" customWidth="1"/>
    <col min="6507" max="6508" width="11.109375" bestFit="1" customWidth="1"/>
    <col min="6509" max="6509" width="6.88671875" bestFit="1" customWidth="1"/>
    <col min="6510" max="6510" width="6.6640625" bestFit="1" customWidth="1"/>
    <col min="6511" max="6511" width="6.33203125" bestFit="1" customWidth="1"/>
    <col min="6512" max="6512" width="9.33203125" bestFit="1" customWidth="1"/>
    <col min="6513" max="6513" width="8" bestFit="1" customWidth="1"/>
    <col min="6514" max="6514" width="6.109375" bestFit="1" customWidth="1"/>
    <col min="6515" max="6515" width="8" bestFit="1" customWidth="1"/>
    <col min="6516" max="6516" width="9.44140625" bestFit="1" customWidth="1"/>
    <col min="6517" max="6517" width="5.77734375" bestFit="1" customWidth="1"/>
    <col min="6518" max="6518" width="11.109375" bestFit="1" customWidth="1"/>
    <col min="6519" max="6519" width="8" bestFit="1" customWidth="1"/>
    <col min="6520" max="6520" width="9.21875" bestFit="1" customWidth="1"/>
    <col min="6521" max="6521" width="9.6640625" bestFit="1" customWidth="1"/>
    <col min="6522" max="6522" width="5.109375" bestFit="1" customWidth="1"/>
    <col min="6523" max="6523" width="7.6640625" bestFit="1" customWidth="1"/>
    <col min="6524" max="6524" width="15.44140625" bestFit="1" customWidth="1"/>
    <col min="6525" max="6525" width="8" bestFit="1" customWidth="1"/>
    <col min="6526" max="6526" width="7.6640625" bestFit="1" customWidth="1"/>
    <col min="6527" max="6527" width="6" bestFit="1" customWidth="1"/>
    <col min="6528" max="6528" width="13.33203125" bestFit="1" customWidth="1"/>
    <col min="6529" max="6529" width="15.5546875" bestFit="1" customWidth="1"/>
    <col min="6530" max="6530" width="15.21875" bestFit="1" customWidth="1"/>
    <col min="6531" max="6531" width="15.77734375" bestFit="1" customWidth="1"/>
    <col min="6532" max="6532" width="20" bestFit="1" customWidth="1"/>
    <col min="6533" max="6533" width="18.5546875" bestFit="1" customWidth="1"/>
    <col min="6534" max="6534" width="7.77734375" bestFit="1" customWidth="1"/>
    <col min="6535" max="6535" width="10.109375" bestFit="1" customWidth="1"/>
    <col min="6536" max="6536" width="8.44140625" bestFit="1" customWidth="1"/>
    <col min="6537" max="6537" width="9.5546875" bestFit="1" customWidth="1"/>
    <col min="6538" max="6538" width="13.44140625" bestFit="1" customWidth="1"/>
    <col min="6539" max="6540" width="7.6640625" bestFit="1" customWidth="1"/>
    <col min="6541" max="6541" width="16.109375" bestFit="1" customWidth="1"/>
    <col min="6542" max="6542" width="8.21875" bestFit="1" customWidth="1"/>
    <col min="6543" max="6543" width="9.88671875" bestFit="1" customWidth="1"/>
    <col min="6544" max="6544" width="6.88671875" bestFit="1" customWidth="1"/>
    <col min="6545" max="6545" width="10.109375" bestFit="1" customWidth="1"/>
    <col min="6546" max="6546" width="5.44140625" bestFit="1" customWidth="1"/>
    <col min="6547" max="6547" width="6.33203125" bestFit="1" customWidth="1"/>
    <col min="6548" max="6548" width="15.21875" bestFit="1" customWidth="1"/>
    <col min="6549" max="6549" width="16" bestFit="1" customWidth="1"/>
    <col min="6550" max="6550" width="11.44140625" bestFit="1" customWidth="1"/>
    <col min="6551" max="6551" width="8.21875" bestFit="1" customWidth="1"/>
    <col min="6552" max="6552" width="8.5546875" bestFit="1" customWidth="1"/>
    <col min="6553" max="6553" width="6.88671875" bestFit="1" customWidth="1"/>
    <col min="6554" max="6554" width="8.109375" bestFit="1" customWidth="1"/>
    <col min="6555" max="6555" width="9.88671875" bestFit="1" customWidth="1"/>
    <col min="6556" max="6556" width="9.109375" bestFit="1" customWidth="1"/>
    <col min="6557" max="6557" width="8.5546875" bestFit="1" customWidth="1"/>
    <col min="6558" max="6558" width="16.44140625" bestFit="1" customWidth="1"/>
    <col min="6559" max="6559" width="10" bestFit="1" customWidth="1"/>
    <col min="6560" max="6560" width="7.33203125" bestFit="1" customWidth="1"/>
    <col min="6561" max="6561" width="6.77734375" bestFit="1" customWidth="1"/>
    <col min="6562" max="6562" width="7" bestFit="1" customWidth="1"/>
    <col min="6563" max="6563" width="5.5546875" bestFit="1" customWidth="1"/>
    <col min="6564" max="6564" width="18" bestFit="1" customWidth="1"/>
    <col min="6565" max="6565" width="11" bestFit="1" customWidth="1"/>
    <col min="6566" max="6566" width="24.6640625" bestFit="1" customWidth="1"/>
    <col min="6567" max="6567" width="7" bestFit="1" customWidth="1"/>
    <col min="6568" max="6568" width="6.88671875" bestFit="1" customWidth="1"/>
    <col min="6569" max="6569" width="13.77734375" bestFit="1" customWidth="1"/>
    <col min="6570" max="6570" width="14.6640625" bestFit="1" customWidth="1"/>
    <col min="6571" max="6571" width="12" bestFit="1" customWidth="1"/>
    <col min="6572" max="6572" width="16.33203125" bestFit="1" customWidth="1"/>
    <col min="6573" max="6573" width="17.5546875" bestFit="1" customWidth="1"/>
    <col min="6574" max="6574" width="20.33203125" bestFit="1" customWidth="1"/>
    <col min="6575" max="6575" width="14.21875" bestFit="1" customWidth="1"/>
    <col min="6576" max="6576" width="13.109375" bestFit="1" customWidth="1"/>
    <col min="6577" max="6577" width="18.109375" bestFit="1" customWidth="1"/>
    <col min="6578" max="6578" width="18.6640625" bestFit="1" customWidth="1"/>
    <col min="6579" max="6579" width="12.44140625" bestFit="1" customWidth="1"/>
    <col min="6580" max="6580" width="13.88671875" bestFit="1" customWidth="1"/>
    <col min="6581" max="6581" width="14" bestFit="1" customWidth="1"/>
    <col min="6582" max="6582" width="16.44140625" bestFit="1" customWidth="1"/>
    <col min="6583" max="6583" width="13.77734375" bestFit="1" customWidth="1"/>
    <col min="6584" max="6584" width="16.6640625" bestFit="1" customWidth="1"/>
    <col min="6585" max="6585" width="12.77734375" bestFit="1" customWidth="1"/>
    <col min="6586" max="6586" width="8.109375" bestFit="1" customWidth="1"/>
    <col min="6587" max="6587" width="15.21875" bestFit="1" customWidth="1"/>
    <col min="6588" max="6588" width="20" bestFit="1" customWidth="1"/>
    <col min="6589" max="6589" width="17.88671875" bestFit="1" customWidth="1"/>
    <col min="6590" max="6590" width="19.33203125" bestFit="1" customWidth="1"/>
    <col min="6591" max="6591" width="17.77734375" bestFit="1" customWidth="1"/>
    <col min="6592" max="6592" width="15.6640625" bestFit="1" customWidth="1"/>
    <col min="6593" max="6593" width="5.88671875" bestFit="1" customWidth="1"/>
    <col min="6594" max="6594" width="8.5546875" bestFit="1" customWidth="1"/>
    <col min="6595" max="6595" width="5.5546875" bestFit="1" customWidth="1"/>
    <col min="6596" max="6596" width="8.44140625" bestFit="1" customWidth="1"/>
    <col min="6597" max="6597" width="7.5546875" bestFit="1" customWidth="1"/>
    <col min="6598" max="6598" width="11.77734375" bestFit="1" customWidth="1"/>
    <col min="6599" max="6599" width="14.21875" bestFit="1" customWidth="1"/>
    <col min="6600" max="6600" width="12.77734375" bestFit="1" customWidth="1"/>
    <col min="6601" max="6601" width="8.21875" bestFit="1" customWidth="1"/>
    <col min="6602" max="6602" width="18.33203125" bestFit="1" customWidth="1"/>
    <col min="6603" max="6603" width="13.6640625" bestFit="1" customWidth="1"/>
    <col min="6604" max="6604" width="7.6640625" bestFit="1" customWidth="1"/>
    <col min="6605" max="6605" width="5.88671875" bestFit="1" customWidth="1"/>
    <col min="6606" max="6606" width="16.44140625" bestFit="1" customWidth="1"/>
    <col min="6607" max="6607" width="13.5546875" bestFit="1" customWidth="1"/>
    <col min="6608" max="6608" width="14.88671875" bestFit="1" customWidth="1"/>
    <col min="6609" max="6609" width="13.44140625" bestFit="1" customWidth="1"/>
    <col min="6610" max="6610" width="16.44140625" bestFit="1" customWidth="1"/>
    <col min="6611" max="6611" width="18.5546875" bestFit="1" customWidth="1"/>
    <col min="6612" max="6612" width="7.77734375" bestFit="1" customWidth="1"/>
    <col min="6613" max="6613" width="13.6640625" bestFit="1" customWidth="1"/>
    <col min="6614" max="6614" width="9.109375" bestFit="1" customWidth="1"/>
    <col min="6615" max="6615" width="5.77734375" bestFit="1" customWidth="1"/>
    <col min="6616" max="6616" width="7.5546875" bestFit="1" customWidth="1"/>
    <col min="6617" max="6617" width="10" bestFit="1" customWidth="1"/>
    <col min="6618" max="6618" width="7.6640625" bestFit="1" customWidth="1"/>
    <col min="6619" max="6619" width="16.6640625" bestFit="1" customWidth="1"/>
    <col min="6620" max="6620" width="16.44140625" bestFit="1" customWidth="1"/>
    <col min="6621" max="6621" width="18.21875" bestFit="1" customWidth="1"/>
    <col min="6622" max="6622" width="16.44140625" bestFit="1" customWidth="1"/>
    <col min="6623" max="6623" width="15.5546875" bestFit="1" customWidth="1"/>
    <col min="6624" max="6624" width="11.77734375" bestFit="1" customWidth="1"/>
    <col min="6625" max="6625" width="5.77734375" bestFit="1" customWidth="1"/>
    <col min="6626" max="6626" width="4.5546875" bestFit="1" customWidth="1"/>
    <col min="6627" max="6627" width="6.109375" bestFit="1" customWidth="1"/>
    <col min="6628" max="6628" width="7" bestFit="1" customWidth="1"/>
    <col min="6629" max="6629" width="8.77734375" bestFit="1" customWidth="1"/>
    <col min="6630" max="6630" width="5.44140625" bestFit="1" customWidth="1"/>
    <col min="6631" max="6631" width="6" bestFit="1" customWidth="1"/>
    <col min="6632" max="6632" width="8.5546875" bestFit="1" customWidth="1"/>
    <col min="6633" max="6633" width="9.88671875" bestFit="1" customWidth="1"/>
    <col min="6634" max="6634" width="12.6640625" bestFit="1" customWidth="1"/>
    <col min="6635" max="6635" width="9.88671875" bestFit="1" customWidth="1"/>
    <col min="6636" max="6636" width="6.109375" bestFit="1" customWidth="1"/>
    <col min="6637" max="6637" width="8.77734375" bestFit="1" customWidth="1"/>
    <col min="6638" max="6638" width="23.109375" bestFit="1" customWidth="1"/>
    <col min="6639" max="6639" width="9.44140625" bestFit="1" customWidth="1"/>
    <col min="6640" max="6640" width="5.44140625" bestFit="1" customWidth="1"/>
    <col min="6641" max="6641" width="8.21875" bestFit="1" customWidth="1"/>
    <col min="6642" max="6642" width="5.6640625" bestFit="1" customWidth="1"/>
    <col min="6643" max="6643" width="7.109375" bestFit="1" customWidth="1"/>
    <col min="6644" max="6644" width="6" bestFit="1" customWidth="1"/>
    <col min="6645" max="6645" width="9.21875" bestFit="1" customWidth="1"/>
    <col min="6646" max="6646" width="7.6640625" bestFit="1" customWidth="1"/>
    <col min="6647" max="6647" width="5.21875" bestFit="1" customWidth="1"/>
    <col min="6648" max="6648" width="6.33203125" bestFit="1" customWidth="1"/>
    <col min="6649" max="6649" width="7.44140625" bestFit="1" customWidth="1"/>
    <col min="6650" max="6650" width="5.88671875" bestFit="1" customWidth="1"/>
    <col min="6651" max="6651" width="20.88671875" bestFit="1" customWidth="1"/>
    <col min="6652" max="6652" width="10.88671875" bestFit="1" customWidth="1"/>
    <col min="6653" max="6653" width="14.88671875" bestFit="1" customWidth="1"/>
    <col min="6654" max="6654" width="14.109375" bestFit="1" customWidth="1"/>
    <col min="6655" max="6655" width="4.88671875" bestFit="1" customWidth="1"/>
    <col min="6656" max="6656" width="7.109375" bestFit="1" customWidth="1"/>
    <col min="6657" max="6657" width="7.6640625" bestFit="1" customWidth="1"/>
    <col min="6658" max="6658" width="9.33203125" bestFit="1" customWidth="1"/>
    <col min="6659" max="6659" width="8.21875" bestFit="1" customWidth="1"/>
    <col min="6660" max="6660" width="10.33203125" bestFit="1" customWidth="1"/>
    <col min="6661" max="6661" width="6.5546875" bestFit="1" customWidth="1"/>
    <col min="6662" max="6662" width="4.21875" bestFit="1" customWidth="1"/>
    <col min="6663" max="6663" width="5.5546875" bestFit="1" customWidth="1"/>
    <col min="6664" max="6664" width="9.33203125" bestFit="1" customWidth="1"/>
    <col min="6665" max="6665" width="6.5546875" bestFit="1" customWidth="1"/>
    <col min="6667" max="6667" width="10.21875" bestFit="1" customWidth="1"/>
    <col min="6668" max="6668" width="5" bestFit="1" customWidth="1"/>
    <col min="6669" max="6669" width="9.21875" bestFit="1" customWidth="1"/>
    <col min="6670" max="6671" width="7" bestFit="1" customWidth="1"/>
    <col min="6672" max="6672" width="7.44140625" bestFit="1" customWidth="1"/>
    <col min="6673" max="6673" width="14.21875" bestFit="1" customWidth="1"/>
    <col min="6674" max="6674" width="17.33203125" bestFit="1" customWidth="1"/>
    <col min="6675" max="6675" width="7.5546875" bestFit="1" customWidth="1"/>
    <col min="6676" max="6676" width="7.88671875" bestFit="1" customWidth="1"/>
    <col min="6677" max="6677" width="9.6640625" bestFit="1" customWidth="1"/>
    <col min="6678" max="6678" width="9" bestFit="1" customWidth="1"/>
    <col min="6679" max="6679" width="6.33203125" bestFit="1" customWidth="1"/>
    <col min="6680" max="6680" width="9.88671875" bestFit="1" customWidth="1"/>
    <col min="6681" max="6681" width="6.6640625" bestFit="1" customWidth="1"/>
    <col min="6682" max="6682" width="20.88671875" bestFit="1" customWidth="1"/>
    <col min="6683" max="6683" width="16.88671875" bestFit="1" customWidth="1"/>
    <col min="6684" max="6684" width="7.109375" bestFit="1" customWidth="1"/>
    <col min="6685" max="6685" width="15.77734375" bestFit="1" customWidth="1"/>
    <col min="6686" max="6686" width="8.6640625" bestFit="1" customWidth="1"/>
    <col min="6687" max="6687" width="9.33203125" bestFit="1" customWidth="1"/>
    <col min="6688" max="6688" width="7.5546875" bestFit="1" customWidth="1"/>
    <col min="6689" max="6689" width="9.6640625" bestFit="1" customWidth="1"/>
    <col min="6690" max="6690" width="18.21875" bestFit="1" customWidth="1"/>
    <col min="6691" max="6691" width="10.33203125" bestFit="1" customWidth="1"/>
    <col min="6692" max="6692" width="13.88671875" bestFit="1" customWidth="1"/>
    <col min="6693" max="6693" width="19.109375" bestFit="1" customWidth="1"/>
    <col min="6694" max="6694" width="14.88671875" bestFit="1" customWidth="1"/>
    <col min="6696" max="6696" width="9.77734375" bestFit="1" customWidth="1"/>
    <col min="6697" max="6697" width="7.33203125" bestFit="1" customWidth="1"/>
    <col min="6699" max="6699" width="7.109375" bestFit="1" customWidth="1"/>
    <col min="6700" max="6700" width="10" bestFit="1" customWidth="1"/>
    <col min="6701" max="6701" width="7.6640625" bestFit="1" customWidth="1"/>
    <col min="6702" max="6702" width="10.6640625" bestFit="1" customWidth="1"/>
    <col min="6703" max="6703" width="8.44140625" bestFit="1" customWidth="1"/>
    <col min="6704" max="6704" width="12.77734375" bestFit="1" customWidth="1"/>
    <col min="6705" max="6705" width="9.5546875" bestFit="1" customWidth="1"/>
    <col min="6706" max="6706" width="13.5546875" bestFit="1" customWidth="1"/>
    <col min="6707" max="6707" width="6" bestFit="1" customWidth="1"/>
    <col min="6708" max="6708" width="9.6640625" bestFit="1" customWidth="1"/>
    <col min="6709" max="6709" width="8.5546875" bestFit="1" customWidth="1"/>
    <col min="6710" max="6710" width="18" bestFit="1" customWidth="1"/>
    <col min="6711" max="6711" width="17.5546875" bestFit="1" customWidth="1"/>
    <col min="6712" max="6712" width="17.33203125" bestFit="1" customWidth="1"/>
    <col min="6713" max="6713" width="21.33203125" bestFit="1" customWidth="1"/>
    <col min="6714" max="6714" width="17.77734375" bestFit="1" customWidth="1"/>
    <col min="6715" max="6715" width="11.6640625" bestFit="1" customWidth="1"/>
    <col min="6716" max="6716" width="7.88671875" bestFit="1" customWidth="1"/>
    <col min="6717" max="6717" width="5.5546875" bestFit="1" customWidth="1"/>
    <col min="6718" max="6718" width="8.5546875" bestFit="1" customWidth="1"/>
    <col min="6720" max="6720" width="8.6640625" bestFit="1" customWidth="1"/>
    <col min="6721" max="6721" width="12.109375" bestFit="1" customWidth="1"/>
    <col min="6722" max="6722" width="7.33203125" bestFit="1" customWidth="1"/>
    <col min="6723" max="6723" width="8.77734375" bestFit="1" customWidth="1"/>
    <col min="6724" max="6724" width="5.44140625" bestFit="1" customWidth="1"/>
    <col min="6725" max="6725" width="15.44140625" bestFit="1" customWidth="1"/>
    <col min="6726" max="6726" width="9" bestFit="1" customWidth="1"/>
    <col min="6727" max="6727" width="8" bestFit="1" customWidth="1"/>
    <col min="6728" max="6728" width="16.33203125" bestFit="1" customWidth="1"/>
    <col min="6729" max="6729" width="14.109375" bestFit="1" customWidth="1"/>
    <col min="6730" max="6730" width="16.6640625" bestFit="1" customWidth="1"/>
    <col min="6731" max="6731" width="11" bestFit="1" customWidth="1"/>
    <col min="6732" max="6732" width="7.44140625" bestFit="1" customWidth="1"/>
    <col min="6733" max="6733" width="9" bestFit="1" customWidth="1"/>
    <col min="6734" max="6734" width="7.109375" bestFit="1" customWidth="1"/>
    <col min="6735" max="6735" width="9.44140625" bestFit="1" customWidth="1"/>
    <col min="6736" max="6736" width="4.88671875" bestFit="1" customWidth="1"/>
    <col min="6737" max="6737" width="11" bestFit="1" customWidth="1"/>
    <col min="6738" max="6738" width="18.88671875" bestFit="1" customWidth="1"/>
    <col min="6739" max="6739" width="7.21875" bestFit="1" customWidth="1"/>
    <col min="6740" max="6740" width="7.109375" bestFit="1" customWidth="1"/>
    <col min="6741" max="6741" width="8.77734375" bestFit="1" customWidth="1"/>
    <col min="6742" max="6742" width="9.6640625" bestFit="1" customWidth="1"/>
    <col min="6743" max="6743" width="10" bestFit="1" customWidth="1"/>
    <col min="6744" max="6744" width="9.77734375" bestFit="1" customWidth="1"/>
    <col min="6745" max="6745" width="6.5546875" bestFit="1" customWidth="1"/>
    <col min="6746" max="6746" width="8.33203125" bestFit="1" customWidth="1"/>
    <col min="6747" max="6747" width="8.109375" bestFit="1" customWidth="1"/>
    <col min="6748" max="6748" width="10.21875" bestFit="1" customWidth="1"/>
    <col min="6749" max="6749" width="8.6640625" bestFit="1" customWidth="1"/>
    <col min="6750" max="6750" width="9.6640625" bestFit="1" customWidth="1"/>
    <col min="6751" max="6751" width="27.88671875" bestFit="1" customWidth="1"/>
    <col min="6752" max="6752" width="6.33203125" bestFit="1" customWidth="1"/>
    <col min="6753" max="6753" width="9.6640625" bestFit="1" customWidth="1"/>
    <col min="6754" max="6754" width="7.21875" bestFit="1" customWidth="1"/>
    <col min="6755" max="6755" width="16.77734375" bestFit="1" customWidth="1"/>
    <col min="6756" max="6756" width="14.21875" bestFit="1" customWidth="1"/>
    <col min="6757" max="6757" width="10.21875" bestFit="1" customWidth="1"/>
    <col min="6759" max="6759" width="7.21875" bestFit="1" customWidth="1"/>
    <col min="6760" max="6760" width="8" bestFit="1" customWidth="1"/>
    <col min="6761" max="6761" width="12.5546875" bestFit="1" customWidth="1"/>
    <col min="6762" max="6762" width="8.6640625" bestFit="1" customWidth="1"/>
    <col min="6763" max="6763" width="10.77734375" bestFit="1" customWidth="1"/>
    <col min="6764" max="6764" width="8.44140625" bestFit="1" customWidth="1"/>
    <col min="6765" max="6765" width="8.5546875" bestFit="1" customWidth="1"/>
    <col min="6766" max="6766" width="8.6640625" bestFit="1" customWidth="1"/>
    <col min="6767" max="6767" width="6.6640625" bestFit="1" customWidth="1"/>
    <col min="6768" max="6768" width="9.77734375" bestFit="1" customWidth="1"/>
    <col min="6769" max="6769" width="10.5546875" bestFit="1" customWidth="1"/>
    <col min="6770" max="6770" width="8.33203125" bestFit="1" customWidth="1"/>
    <col min="6771" max="6771" width="6.6640625" bestFit="1" customWidth="1"/>
    <col min="6772" max="6772" width="17.88671875" bestFit="1" customWidth="1"/>
    <col min="6773" max="6773" width="18.44140625" bestFit="1" customWidth="1"/>
    <col min="6774" max="6774" width="7.6640625" bestFit="1" customWidth="1"/>
    <col min="6775" max="6775" width="19.44140625" bestFit="1" customWidth="1"/>
    <col min="6776" max="6776" width="15.88671875" bestFit="1" customWidth="1"/>
    <col min="6777" max="6777" width="12.33203125" bestFit="1" customWidth="1"/>
    <col min="6778" max="6778" width="12.109375" bestFit="1" customWidth="1"/>
    <col min="6779" max="6779" width="8.33203125" bestFit="1" customWidth="1"/>
    <col min="6780" max="6780" width="11.109375" bestFit="1" customWidth="1"/>
    <col min="6781" max="6781" width="10.77734375" bestFit="1" customWidth="1"/>
    <col min="6782" max="6782" width="6.6640625" bestFit="1" customWidth="1"/>
    <col min="6783" max="6783" width="7.88671875" bestFit="1" customWidth="1"/>
    <col min="6784" max="6784" width="7.33203125" bestFit="1" customWidth="1"/>
    <col min="6785" max="6785" width="14.6640625" bestFit="1" customWidth="1"/>
    <col min="6786" max="6786" width="9.109375" bestFit="1" customWidth="1"/>
    <col min="6787" max="6787" width="12.77734375" bestFit="1" customWidth="1"/>
    <col min="6788" max="6788" width="15.44140625" bestFit="1" customWidth="1"/>
    <col min="6789" max="6790" width="8.21875" bestFit="1" customWidth="1"/>
    <col min="6791" max="6791" width="8.109375" bestFit="1" customWidth="1"/>
    <col min="6792" max="6792" width="9.21875" bestFit="1" customWidth="1"/>
    <col min="6793" max="6793" width="10.33203125" bestFit="1" customWidth="1"/>
    <col min="6794" max="6794" width="14.5546875" bestFit="1" customWidth="1"/>
    <col min="6795" max="6795" width="12.109375" bestFit="1" customWidth="1"/>
    <col min="6796" max="6796" width="10.109375" bestFit="1" customWidth="1"/>
    <col min="6797" max="6797" width="10" bestFit="1" customWidth="1"/>
    <col min="6798" max="6798" width="8" bestFit="1" customWidth="1"/>
    <col min="6799" max="6799" width="9.5546875" bestFit="1" customWidth="1"/>
    <col min="6800" max="6800" width="9.109375" bestFit="1" customWidth="1"/>
    <col min="6801" max="6801" width="18" bestFit="1" customWidth="1"/>
    <col min="6802" max="6802" width="5.88671875" bestFit="1" customWidth="1"/>
    <col min="6803" max="6803" width="8.33203125" bestFit="1" customWidth="1"/>
    <col min="6804" max="6804" width="11.109375" bestFit="1" customWidth="1"/>
    <col min="6805" max="6805" width="11.88671875" bestFit="1" customWidth="1"/>
    <col min="6806" max="6806" width="6.5546875" bestFit="1" customWidth="1"/>
    <col min="6807" max="6809" width="9.33203125" bestFit="1" customWidth="1"/>
    <col min="6810" max="6810" width="12.109375" bestFit="1" customWidth="1"/>
    <col min="6811" max="6811" width="6.33203125" bestFit="1" customWidth="1"/>
    <col min="6812" max="6812" width="13.5546875" bestFit="1" customWidth="1"/>
    <col min="6813" max="6813" width="11.33203125" bestFit="1" customWidth="1"/>
    <col min="6814" max="6814" width="7.44140625" bestFit="1" customWidth="1"/>
    <col min="6815" max="6815" width="7.77734375" bestFit="1" customWidth="1"/>
    <col min="6816" max="6816" width="9.6640625" bestFit="1" customWidth="1"/>
    <col min="6817" max="6817" width="9.109375" bestFit="1" customWidth="1"/>
    <col min="6818" max="6818" width="7.44140625" bestFit="1" customWidth="1"/>
    <col min="6819" max="6819" width="9.5546875" bestFit="1" customWidth="1"/>
    <col min="6820" max="6820" width="9.44140625" bestFit="1" customWidth="1"/>
    <col min="6821" max="6821" width="5.44140625" bestFit="1" customWidth="1"/>
    <col min="6822" max="6822" width="11.77734375" bestFit="1" customWidth="1"/>
    <col min="6823" max="6823" width="8.5546875" bestFit="1" customWidth="1"/>
    <col min="6824" max="6824" width="4.6640625" bestFit="1" customWidth="1"/>
    <col min="6825" max="6825" width="9.77734375" bestFit="1" customWidth="1"/>
    <col min="6826" max="6826" width="12.21875" bestFit="1" customWidth="1"/>
    <col min="6827" max="6827" width="6.5546875" bestFit="1" customWidth="1"/>
    <col min="6828" max="6828" width="5" bestFit="1" customWidth="1"/>
    <col min="6829" max="6829" width="9.77734375" bestFit="1" customWidth="1"/>
    <col min="6830" max="6830" width="13.44140625" bestFit="1" customWidth="1"/>
    <col min="6831" max="6831" width="10.88671875" bestFit="1" customWidth="1"/>
    <col min="6832" max="6832" width="15.21875" bestFit="1" customWidth="1"/>
    <col min="6833" max="6833" width="8.33203125" bestFit="1" customWidth="1"/>
    <col min="6835" max="6835" width="6.77734375" bestFit="1" customWidth="1"/>
    <col min="6836" max="6836" width="6.44140625" bestFit="1" customWidth="1"/>
    <col min="6837" max="6837" width="8.109375" bestFit="1" customWidth="1"/>
    <col min="6838" max="6838" width="7.5546875" bestFit="1" customWidth="1"/>
    <col min="6839" max="6839" width="10.88671875" bestFit="1" customWidth="1"/>
    <col min="6840" max="6840" width="10.33203125" bestFit="1" customWidth="1"/>
    <col min="6841" max="6841" width="11.21875" bestFit="1" customWidth="1"/>
    <col min="6842" max="6842" width="8.5546875" bestFit="1" customWidth="1"/>
    <col min="6843" max="6843" width="8.109375" bestFit="1" customWidth="1"/>
    <col min="6844" max="6844" width="7.6640625" bestFit="1" customWidth="1"/>
    <col min="6845" max="6845" width="7.109375" bestFit="1" customWidth="1"/>
    <col min="6846" max="6846" width="9.5546875" bestFit="1" customWidth="1"/>
    <col min="6847" max="6847" width="8.21875" bestFit="1" customWidth="1"/>
    <col min="6848" max="6848" width="8.109375" bestFit="1" customWidth="1"/>
    <col min="6849" max="6849" width="7.88671875" bestFit="1" customWidth="1"/>
    <col min="6850" max="6850" width="6.109375" bestFit="1" customWidth="1"/>
    <col min="6851" max="6851" width="6.88671875" bestFit="1" customWidth="1"/>
    <col min="6852" max="6852" width="6.44140625" bestFit="1" customWidth="1"/>
    <col min="6853" max="6853" width="8.44140625" bestFit="1" customWidth="1"/>
    <col min="6854" max="6854" width="9.21875" bestFit="1" customWidth="1"/>
    <col min="6855" max="6855" width="8.44140625" bestFit="1" customWidth="1"/>
    <col min="6856" max="6856" width="10.109375" bestFit="1" customWidth="1"/>
    <col min="6857" max="6857" width="10.77734375" bestFit="1" customWidth="1"/>
    <col min="6858" max="6858" width="4.88671875" bestFit="1" customWidth="1"/>
    <col min="6859" max="6859" width="5.6640625" bestFit="1" customWidth="1"/>
    <col min="6860" max="6860" width="10.6640625" bestFit="1" customWidth="1"/>
    <col min="6861" max="6861" width="7.21875" bestFit="1" customWidth="1"/>
    <col min="6862" max="6862" width="7.88671875" bestFit="1" customWidth="1"/>
    <col min="6863" max="6863" width="5.109375" bestFit="1" customWidth="1"/>
    <col min="6864" max="6864" width="9.5546875" bestFit="1" customWidth="1"/>
    <col min="6865" max="6865" width="10.5546875" bestFit="1" customWidth="1"/>
    <col min="6866" max="6866" width="7.109375" bestFit="1" customWidth="1"/>
    <col min="6867" max="6867" width="5.6640625" bestFit="1" customWidth="1"/>
    <col min="6868" max="6868" width="7" bestFit="1" customWidth="1"/>
    <col min="6869" max="6869" width="9.33203125" bestFit="1" customWidth="1"/>
    <col min="6870" max="6870" width="8.21875" bestFit="1" customWidth="1"/>
    <col min="6871" max="6871" width="7.44140625" bestFit="1" customWidth="1"/>
    <col min="6872" max="6872" width="9.21875" bestFit="1" customWidth="1"/>
    <col min="6873" max="6873" width="7.109375" bestFit="1" customWidth="1"/>
    <col min="6874" max="6874" width="12.109375" bestFit="1" customWidth="1"/>
    <col min="6875" max="6875" width="11.88671875" bestFit="1" customWidth="1"/>
    <col min="6876" max="6876" width="21.33203125" bestFit="1" customWidth="1"/>
    <col min="6877" max="6877" width="16.88671875" bestFit="1" customWidth="1"/>
    <col min="6878" max="6878" width="6.109375" bestFit="1" customWidth="1"/>
    <col min="6879" max="6879" width="8" bestFit="1" customWidth="1"/>
    <col min="6880" max="6880" width="10.33203125" bestFit="1" customWidth="1"/>
    <col min="6881" max="6881" width="10.21875" bestFit="1" customWidth="1"/>
    <col min="6882" max="6882" width="7.21875" bestFit="1" customWidth="1"/>
    <col min="6883" max="6883" width="9" bestFit="1" customWidth="1"/>
    <col min="6884" max="6884" width="5.6640625" bestFit="1" customWidth="1"/>
    <col min="6885" max="6885" width="11.77734375" bestFit="1" customWidth="1"/>
    <col min="6886" max="6886" width="7.77734375" bestFit="1" customWidth="1"/>
    <col min="6887" max="6887" width="10" bestFit="1" customWidth="1"/>
    <col min="6888" max="6888" width="7.77734375" bestFit="1" customWidth="1"/>
    <col min="6889" max="6889" width="15.77734375" bestFit="1" customWidth="1"/>
    <col min="6890" max="6890" width="11.44140625" bestFit="1" customWidth="1"/>
    <col min="6891" max="6891" width="8.6640625" bestFit="1" customWidth="1"/>
    <col min="6892" max="6892" width="9.44140625" bestFit="1" customWidth="1"/>
    <col min="6893" max="6893" width="10.109375" bestFit="1" customWidth="1"/>
    <col min="6894" max="6894" width="6.6640625" bestFit="1" customWidth="1"/>
    <col min="6895" max="6895" width="8.6640625" bestFit="1" customWidth="1"/>
    <col min="6896" max="6896" width="8.5546875" bestFit="1" customWidth="1"/>
    <col min="6897" max="6897" width="6.33203125" bestFit="1" customWidth="1"/>
    <col min="6898" max="6898" width="10.44140625" bestFit="1" customWidth="1"/>
    <col min="6899" max="6899" width="9" bestFit="1" customWidth="1"/>
    <col min="6900" max="6900" width="7.88671875" bestFit="1" customWidth="1"/>
    <col min="6901" max="6901" width="11.77734375" bestFit="1" customWidth="1"/>
    <col min="6902" max="6902" width="10.44140625" bestFit="1" customWidth="1"/>
    <col min="6903" max="6903" width="12.109375" bestFit="1" customWidth="1"/>
    <col min="6904" max="6904" width="12" bestFit="1" customWidth="1"/>
    <col min="6905" max="6905" width="25" bestFit="1" customWidth="1"/>
    <col min="6906" max="6906" width="8.5546875" bestFit="1" customWidth="1"/>
    <col min="6907" max="6907" width="8.44140625" bestFit="1" customWidth="1"/>
    <col min="6908" max="6908" width="11.21875" bestFit="1" customWidth="1"/>
    <col min="6909" max="6909" width="22.5546875" bestFit="1" customWidth="1"/>
    <col min="6910" max="6910" width="19.5546875" bestFit="1" customWidth="1"/>
    <col min="6911" max="6911" width="8.33203125" bestFit="1" customWidth="1"/>
    <col min="6912" max="6912" width="10.88671875" bestFit="1" customWidth="1"/>
    <col min="6913" max="6913" width="9.33203125" bestFit="1" customWidth="1"/>
    <col min="6914" max="6914" width="8.5546875" bestFit="1" customWidth="1"/>
    <col min="6915" max="6915" width="6.21875" bestFit="1" customWidth="1"/>
    <col min="6916" max="6916" width="6.44140625" bestFit="1" customWidth="1"/>
    <col min="6917" max="6917" width="9.44140625" bestFit="1" customWidth="1"/>
    <col min="6918" max="6918" width="6.6640625" bestFit="1" customWidth="1"/>
    <col min="6919" max="6919" width="13.5546875" bestFit="1" customWidth="1"/>
    <col min="6920" max="6920" width="12.109375" bestFit="1" customWidth="1"/>
    <col min="6921" max="6921" width="7.6640625" bestFit="1" customWidth="1"/>
    <col min="6922" max="6922" width="5" bestFit="1" customWidth="1"/>
    <col min="6923" max="6923" width="5.5546875" bestFit="1" customWidth="1"/>
    <col min="6924" max="6924" width="13.77734375" bestFit="1" customWidth="1"/>
    <col min="6925" max="6925" width="16.109375" bestFit="1" customWidth="1"/>
    <col min="6926" max="6926" width="6.109375" bestFit="1" customWidth="1"/>
    <col min="6927" max="6927" width="6.33203125" bestFit="1" customWidth="1"/>
    <col min="6928" max="6928" width="6.5546875" bestFit="1" customWidth="1"/>
    <col min="6929" max="6929" width="6.21875" bestFit="1" customWidth="1"/>
    <col min="6930" max="6930" width="6.33203125" bestFit="1" customWidth="1"/>
    <col min="6931" max="6931" width="8" bestFit="1" customWidth="1"/>
    <col min="6932" max="6932" width="12.109375" bestFit="1" customWidth="1"/>
    <col min="6933" max="6933" width="7.21875" bestFit="1" customWidth="1"/>
    <col min="6934" max="6935" width="8.21875" bestFit="1" customWidth="1"/>
    <col min="6936" max="6936" width="6.33203125" bestFit="1" customWidth="1"/>
    <col min="6937" max="6937" width="8.33203125" bestFit="1" customWidth="1"/>
    <col min="6938" max="6938" width="7.5546875" bestFit="1" customWidth="1"/>
    <col min="6939" max="6939" width="16.5546875" bestFit="1" customWidth="1"/>
    <col min="6940" max="6940" width="29.5546875" bestFit="1" customWidth="1"/>
    <col min="6941" max="6941" width="15.33203125" bestFit="1" customWidth="1"/>
    <col min="6942" max="6942" width="8.21875" bestFit="1" customWidth="1"/>
    <col min="6943" max="6943" width="8" bestFit="1" customWidth="1"/>
    <col min="6944" max="6944" width="9.77734375" bestFit="1" customWidth="1"/>
    <col min="6945" max="6945" width="5.6640625" bestFit="1" customWidth="1"/>
    <col min="6946" max="6946" width="13.33203125" bestFit="1" customWidth="1"/>
    <col min="6947" max="6947" width="12" bestFit="1" customWidth="1"/>
    <col min="6948" max="6948" width="9.109375" bestFit="1" customWidth="1"/>
    <col min="6949" max="6949" width="19.6640625" bestFit="1" customWidth="1"/>
    <col min="6950" max="6950" width="23" bestFit="1" customWidth="1"/>
    <col min="6951" max="6951" width="20.77734375" bestFit="1" customWidth="1"/>
    <col min="6952" max="6952" width="24.77734375" bestFit="1" customWidth="1"/>
    <col min="6953" max="6953" width="23.21875" bestFit="1" customWidth="1"/>
    <col min="6954" max="6954" width="9.33203125" bestFit="1" customWidth="1"/>
    <col min="6955" max="6955" width="18.88671875" bestFit="1" customWidth="1"/>
    <col min="6956" max="6956" width="13.109375" bestFit="1" customWidth="1"/>
    <col min="6957" max="6957" width="9.21875" bestFit="1" customWidth="1"/>
    <col min="6958" max="6958" width="13.109375" bestFit="1" customWidth="1"/>
    <col min="6959" max="6959" width="14.33203125" bestFit="1" customWidth="1"/>
    <col min="6960" max="6960" width="16.88671875" bestFit="1" customWidth="1"/>
    <col min="6961" max="6961" width="11.33203125" bestFit="1" customWidth="1"/>
    <col min="6962" max="6962" width="10.33203125" bestFit="1" customWidth="1"/>
    <col min="6963" max="6963" width="8.5546875" bestFit="1" customWidth="1"/>
    <col min="6964" max="6964" width="9.109375" bestFit="1" customWidth="1"/>
    <col min="6965" max="6965" width="6.109375" bestFit="1" customWidth="1"/>
    <col min="6966" max="6966" width="15.88671875" bestFit="1" customWidth="1"/>
    <col min="6968" max="6968" width="9.109375" bestFit="1" customWidth="1"/>
    <col min="6969" max="6969" width="7" bestFit="1" customWidth="1"/>
    <col min="6970" max="6970" width="7.21875" bestFit="1" customWidth="1"/>
    <col min="6971" max="6971" width="11.5546875" bestFit="1" customWidth="1"/>
    <col min="6972" max="6972" width="7.44140625" bestFit="1" customWidth="1"/>
    <col min="6973" max="6973" width="4.21875" bestFit="1" customWidth="1"/>
    <col min="6974" max="6974" width="8.21875" bestFit="1" customWidth="1"/>
    <col min="6975" max="6975" width="9.109375" bestFit="1" customWidth="1"/>
    <col min="6976" max="6976" width="15.6640625" bestFit="1" customWidth="1"/>
    <col min="6977" max="6977" width="6.6640625" bestFit="1" customWidth="1"/>
    <col min="6978" max="6978" width="6" bestFit="1" customWidth="1"/>
    <col min="6979" max="6979" width="5.88671875" bestFit="1" customWidth="1"/>
    <col min="6980" max="6980" width="8.109375" bestFit="1" customWidth="1"/>
    <col min="6981" max="6981" width="8.33203125" bestFit="1" customWidth="1"/>
    <col min="6982" max="6982" width="9.109375" bestFit="1" customWidth="1"/>
    <col min="6983" max="6983" width="8.109375" bestFit="1" customWidth="1"/>
    <col min="6984" max="6984" width="8" bestFit="1" customWidth="1"/>
    <col min="6985" max="6985" width="7.6640625" bestFit="1" customWidth="1"/>
    <col min="6986" max="6986" width="8.33203125" bestFit="1" customWidth="1"/>
    <col min="6987" max="6987" width="18.5546875" bestFit="1" customWidth="1"/>
    <col min="6988" max="6988" width="15" bestFit="1" customWidth="1"/>
    <col min="6989" max="6989" width="7.21875" bestFit="1" customWidth="1"/>
    <col min="6990" max="6990" width="5.33203125" bestFit="1" customWidth="1"/>
    <col min="6991" max="6991" width="7.5546875" bestFit="1" customWidth="1"/>
    <col min="6992" max="6992" width="7" bestFit="1" customWidth="1"/>
    <col min="6993" max="6993" width="4.77734375" bestFit="1" customWidth="1"/>
    <col min="6994" max="6994" width="4.6640625" bestFit="1" customWidth="1"/>
    <col min="6995" max="6995" width="6.21875" bestFit="1" customWidth="1"/>
    <col min="6996" max="6996" width="18" bestFit="1" customWidth="1"/>
    <col min="6997" max="6997" width="6.88671875" bestFit="1" customWidth="1"/>
    <col min="6998" max="6998" width="13.5546875" bestFit="1" customWidth="1"/>
    <col min="6999" max="6999" width="18.109375" bestFit="1" customWidth="1"/>
    <col min="7000" max="7000" width="7.6640625" bestFit="1" customWidth="1"/>
    <col min="7001" max="7001" width="5" bestFit="1" customWidth="1"/>
    <col min="7002" max="7002" width="6.6640625" bestFit="1" customWidth="1"/>
    <col min="7003" max="7003" width="8.5546875" bestFit="1" customWidth="1"/>
    <col min="7004" max="7004" width="10.109375" bestFit="1" customWidth="1"/>
    <col min="7005" max="7005" width="6" bestFit="1" customWidth="1"/>
    <col min="7006" max="7006" width="9.44140625" bestFit="1" customWidth="1"/>
    <col min="7007" max="7007" width="6.109375" bestFit="1" customWidth="1"/>
    <col min="7008" max="7008" width="9.6640625" bestFit="1" customWidth="1"/>
    <col min="7009" max="7009" width="6" bestFit="1" customWidth="1"/>
    <col min="7010" max="7010" width="9.44140625" bestFit="1" customWidth="1"/>
    <col min="7011" max="7011" width="4.44140625" bestFit="1" customWidth="1"/>
    <col min="7012" max="7012" width="7.77734375" bestFit="1" customWidth="1"/>
    <col min="7013" max="7013" width="6.77734375" bestFit="1" customWidth="1"/>
    <col min="7014" max="7014" width="18.88671875" bestFit="1" customWidth="1"/>
    <col min="7015" max="7015" width="13.5546875" bestFit="1" customWidth="1"/>
    <col min="7016" max="7016" width="16.21875" bestFit="1" customWidth="1"/>
    <col min="7017" max="7017" width="14.77734375" bestFit="1" customWidth="1"/>
    <col min="7018" max="7018" width="16.77734375" bestFit="1" customWidth="1"/>
    <col min="7019" max="7019" width="10" bestFit="1" customWidth="1"/>
    <col min="7020" max="7020" width="10.44140625" bestFit="1" customWidth="1"/>
    <col min="7021" max="7021" width="12.77734375" bestFit="1" customWidth="1"/>
    <col min="7022" max="7022" width="20.5546875" bestFit="1" customWidth="1"/>
    <col min="7023" max="7023" width="18.21875" bestFit="1" customWidth="1"/>
    <col min="7024" max="7024" width="9.77734375" bestFit="1" customWidth="1"/>
    <col min="7025" max="7025" width="9.33203125" bestFit="1" customWidth="1"/>
    <col min="7026" max="7026" width="7.44140625" bestFit="1" customWidth="1"/>
    <col min="7027" max="7027" width="17.21875" bestFit="1" customWidth="1"/>
    <col min="7028" max="7028" width="8" bestFit="1" customWidth="1"/>
    <col min="7029" max="7029" width="17.77734375" bestFit="1" customWidth="1"/>
    <col min="7030" max="7030" width="9" bestFit="1" customWidth="1"/>
    <col min="7031" max="7031" width="12.5546875" bestFit="1" customWidth="1"/>
    <col min="7032" max="7032" width="8.6640625" bestFit="1" customWidth="1"/>
    <col min="7033" max="7033" width="12.77734375" bestFit="1" customWidth="1"/>
    <col min="7034" max="7034" width="6.88671875" bestFit="1" customWidth="1"/>
    <col min="7035" max="7035" width="9" bestFit="1" customWidth="1"/>
    <col min="7036" max="7036" width="5.6640625" bestFit="1" customWidth="1"/>
    <col min="7037" max="7037" width="6.6640625" bestFit="1" customWidth="1"/>
    <col min="7038" max="7038" width="8.6640625" bestFit="1" customWidth="1"/>
    <col min="7039" max="7039" width="9.5546875" bestFit="1" customWidth="1"/>
    <col min="7040" max="7040" width="15" bestFit="1" customWidth="1"/>
    <col min="7041" max="7041" width="18.5546875" bestFit="1" customWidth="1"/>
    <col min="7042" max="7042" width="9.6640625" bestFit="1" customWidth="1"/>
    <col min="7043" max="7043" width="25.109375" bestFit="1" customWidth="1"/>
    <col min="7044" max="7044" width="14.77734375" bestFit="1" customWidth="1"/>
    <col min="7045" max="7045" width="15" bestFit="1" customWidth="1"/>
    <col min="7046" max="7046" width="14.33203125" bestFit="1" customWidth="1"/>
    <col min="7047" max="7047" width="15.109375" bestFit="1" customWidth="1"/>
    <col min="7048" max="7048" width="13.44140625" bestFit="1" customWidth="1"/>
    <col min="7049" max="7049" width="13.6640625" bestFit="1" customWidth="1"/>
    <col min="7050" max="7050" width="14.88671875" bestFit="1" customWidth="1"/>
    <col min="7051" max="7051" width="16.33203125" bestFit="1" customWidth="1"/>
    <col min="7052" max="7052" width="18.6640625" bestFit="1" customWidth="1"/>
    <col min="7053" max="7053" width="16" bestFit="1" customWidth="1"/>
    <col min="7054" max="7054" width="15.77734375" bestFit="1" customWidth="1"/>
    <col min="7055" max="7055" width="15.21875" bestFit="1" customWidth="1"/>
    <col min="7056" max="7056" width="17.88671875" bestFit="1" customWidth="1"/>
    <col min="7057" max="7057" width="20.44140625" bestFit="1" customWidth="1"/>
    <col min="7058" max="7058" width="13.21875" bestFit="1" customWidth="1"/>
    <col min="7059" max="7059" width="15.88671875" bestFit="1" customWidth="1"/>
    <col min="7060" max="7060" width="15.77734375" bestFit="1" customWidth="1"/>
    <col min="7061" max="7061" width="12.88671875" bestFit="1" customWidth="1"/>
    <col min="7062" max="7062" width="17.33203125" bestFit="1" customWidth="1"/>
    <col min="7063" max="7063" width="12.6640625" bestFit="1" customWidth="1"/>
    <col min="7064" max="7064" width="18" bestFit="1" customWidth="1"/>
    <col min="7065" max="7065" width="18.109375" bestFit="1" customWidth="1"/>
    <col min="7066" max="7066" width="20.33203125" bestFit="1" customWidth="1"/>
    <col min="7067" max="7067" width="10" bestFit="1" customWidth="1"/>
    <col min="7068" max="7068" width="15" bestFit="1" customWidth="1"/>
    <col min="7069" max="7069" width="12.109375" bestFit="1" customWidth="1"/>
    <col min="7070" max="7070" width="10.77734375" bestFit="1" customWidth="1"/>
    <col min="7071" max="7071" width="10" bestFit="1" customWidth="1"/>
    <col min="7072" max="7072" width="12.88671875" bestFit="1" customWidth="1"/>
    <col min="7073" max="7073" width="15.5546875" bestFit="1" customWidth="1"/>
    <col min="7074" max="7074" width="11.109375" bestFit="1" customWidth="1"/>
    <col min="7075" max="7075" width="10.109375" bestFit="1" customWidth="1"/>
    <col min="7076" max="7076" width="9.21875" bestFit="1" customWidth="1"/>
    <col min="7077" max="7077" width="16.44140625" bestFit="1" customWidth="1"/>
    <col min="7078" max="7078" width="20.5546875" bestFit="1" customWidth="1"/>
    <col min="7079" max="7079" width="16.5546875" bestFit="1" customWidth="1"/>
    <col min="7080" max="7080" width="19.77734375" bestFit="1" customWidth="1"/>
    <col min="7081" max="7081" width="14.77734375" bestFit="1" customWidth="1"/>
    <col min="7082" max="7082" width="7.88671875" bestFit="1" customWidth="1"/>
    <col min="7083" max="7083" width="10.5546875" bestFit="1" customWidth="1"/>
    <col min="7084" max="7084" width="19.21875" bestFit="1" customWidth="1"/>
    <col min="7085" max="7085" width="19.44140625" bestFit="1" customWidth="1"/>
    <col min="7086" max="7086" width="18" bestFit="1" customWidth="1"/>
    <col min="7087" max="7087" width="17" bestFit="1" customWidth="1"/>
    <col min="7088" max="7088" width="18.109375" bestFit="1" customWidth="1"/>
    <col min="7089" max="7089" width="9.6640625" bestFit="1" customWidth="1"/>
    <col min="7090" max="7090" width="7.6640625" bestFit="1" customWidth="1"/>
    <col min="7091" max="7091" width="9.109375" bestFit="1" customWidth="1"/>
    <col min="7092" max="7092" width="15.44140625" bestFit="1" customWidth="1"/>
    <col min="7093" max="7093" width="16" bestFit="1" customWidth="1"/>
    <col min="7094" max="7094" width="8.33203125" bestFit="1" customWidth="1"/>
    <col min="7096" max="7096" width="8.77734375" bestFit="1" customWidth="1"/>
    <col min="7097" max="7097" width="11.21875" bestFit="1" customWidth="1"/>
    <col min="7098" max="7098" width="10.77734375" bestFit="1" customWidth="1"/>
    <col min="7099" max="7099" width="9.77734375" bestFit="1" customWidth="1"/>
    <col min="7100" max="7100" width="11.21875" bestFit="1" customWidth="1"/>
    <col min="7101" max="7101" width="20.109375" bestFit="1" customWidth="1"/>
    <col min="7102" max="7102" width="8.21875" bestFit="1" customWidth="1"/>
    <col min="7103" max="7103" width="18.5546875" bestFit="1" customWidth="1"/>
    <col min="7104" max="7104" width="18.21875" bestFit="1" customWidth="1"/>
    <col min="7105" max="7105" width="6.88671875" bestFit="1" customWidth="1"/>
    <col min="7106" max="7106" width="8.21875" bestFit="1" customWidth="1"/>
    <col min="7107" max="7107" width="9.77734375" bestFit="1" customWidth="1"/>
    <col min="7108" max="7108" width="11.6640625" bestFit="1" customWidth="1"/>
    <col min="7109" max="7109" width="9.77734375" bestFit="1" customWidth="1"/>
    <col min="7110" max="7110" width="18.109375" bestFit="1" customWidth="1"/>
    <col min="7111" max="7111" width="18" bestFit="1" customWidth="1"/>
    <col min="7112" max="7112" width="11.109375" bestFit="1" customWidth="1"/>
    <col min="7113" max="7113" width="5.88671875" bestFit="1" customWidth="1"/>
    <col min="7114" max="7114" width="7.77734375" bestFit="1" customWidth="1"/>
    <col min="7115" max="7115" width="8" bestFit="1" customWidth="1"/>
    <col min="7116" max="7116" width="9.21875" bestFit="1" customWidth="1"/>
    <col min="7117" max="7117" width="17.6640625" bestFit="1" customWidth="1"/>
    <col min="7118" max="7118" width="9.44140625" bestFit="1" customWidth="1"/>
    <col min="7119" max="7119" width="10" bestFit="1" customWidth="1"/>
    <col min="7120" max="7120" width="10.6640625" bestFit="1" customWidth="1"/>
    <col min="7121" max="7121" width="9.44140625" bestFit="1" customWidth="1"/>
    <col min="7122" max="7122" width="20.33203125" bestFit="1" customWidth="1"/>
    <col min="7123" max="7123" width="12.21875" bestFit="1" customWidth="1"/>
    <col min="7124" max="7124" width="18.88671875" bestFit="1" customWidth="1"/>
    <col min="7125" max="7125" width="11.6640625" bestFit="1" customWidth="1"/>
    <col min="7126" max="7126" width="13.44140625" bestFit="1" customWidth="1"/>
    <col min="7127" max="7127" width="7" bestFit="1" customWidth="1"/>
    <col min="7129" max="7129" width="6.5546875" bestFit="1" customWidth="1"/>
    <col min="7130" max="7130" width="8.44140625" bestFit="1" customWidth="1"/>
    <col min="7131" max="7131" width="12.88671875" bestFit="1" customWidth="1"/>
    <col min="7132" max="7132" width="10.44140625" bestFit="1" customWidth="1"/>
    <col min="7133" max="7133" width="7.77734375" bestFit="1" customWidth="1"/>
    <col min="7134" max="7134" width="11.88671875" bestFit="1" customWidth="1"/>
    <col min="7135" max="7135" width="10.77734375" bestFit="1" customWidth="1"/>
    <col min="7136" max="7136" width="7.77734375" bestFit="1" customWidth="1"/>
    <col min="7137" max="7137" width="10" bestFit="1" customWidth="1"/>
    <col min="7138" max="7138" width="9" bestFit="1" customWidth="1"/>
    <col min="7139" max="7139" width="9.21875" bestFit="1" customWidth="1"/>
    <col min="7140" max="7140" width="7.77734375" bestFit="1" customWidth="1"/>
    <col min="7141" max="7141" width="10" bestFit="1" customWidth="1"/>
    <col min="7142" max="7142" width="5.5546875" bestFit="1" customWidth="1"/>
    <col min="7143" max="7143" width="6.6640625" bestFit="1" customWidth="1"/>
    <col min="7144" max="7144" width="17.21875" bestFit="1" customWidth="1"/>
    <col min="7145" max="7145" width="11.109375" bestFit="1" customWidth="1"/>
    <col min="7146" max="7146" width="20.21875" bestFit="1" customWidth="1"/>
    <col min="7147" max="7147" width="11.109375" bestFit="1" customWidth="1"/>
    <col min="7148" max="7148" width="7.33203125" bestFit="1" customWidth="1"/>
    <col min="7149" max="7149" width="17.44140625" bestFit="1" customWidth="1"/>
    <col min="7150" max="7150" width="9.6640625" bestFit="1" customWidth="1"/>
    <col min="7151" max="7151" width="14.5546875" bestFit="1" customWidth="1"/>
    <col min="7152" max="7152" width="16.6640625" bestFit="1" customWidth="1"/>
    <col min="7153" max="7153" width="8.44140625" bestFit="1" customWidth="1"/>
    <col min="7154" max="7154" width="11.109375" bestFit="1" customWidth="1"/>
    <col min="7155" max="7155" width="8.21875" bestFit="1" customWidth="1"/>
    <col min="7156" max="7156" width="19" bestFit="1" customWidth="1"/>
    <col min="7157" max="7157" width="18.77734375" bestFit="1" customWidth="1"/>
    <col min="7158" max="7158" width="11.21875" bestFit="1" customWidth="1"/>
    <col min="7159" max="7159" width="8.33203125" bestFit="1" customWidth="1"/>
    <col min="7160" max="7160" width="13.77734375" bestFit="1" customWidth="1"/>
    <col min="7161" max="7161" width="12.6640625" bestFit="1" customWidth="1"/>
    <col min="7162" max="7162" width="5.5546875" bestFit="1" customWidth="1"/>
    <col min="7163" max="7163" width="14.109375" bestFit="1" customWidth="1"/>
    <col min="7164" max="7164" width="7.88671875" bestFit="1" customWidth="1"/>
    <col min="7165" max="7165" width="9.44140625" bestFit="1" customWidth="1"/>
    <col min="7166" max="7166" width="11.6640625" bestFit="1" customWidth="1"/>
    <col min="7167" max="7167" width="20.109375" bestFit="1" customWidth="1"/>
    <col min="7168" max="7168" width="8" bestFit="1" customWidth="1"/>
    <col min="7169" max="7169" width="9" bestFit="1" customWidth="1"/>
    <col min="7170" max="7170" width="7.77734375" bestFit="1" customWidth="1"/>
    <col min="7171" max="7171" width="17.6640625" bestFit="1" customWidth="1"/>
    <col min="7172" max="7172" width="14.33203125" bestFit="1" customWidth="1"/>
    <col min="7173" max="7173" width="21.33203125" bestFit="1" customWidth="1"/>
    <col min="7174" max="7174" width="16.33203125" bestFit="1" customWidth="1"/>
    <col min="7175" max="7175" width="13.77734375" bestFit="1" customWidth="1"/>
    <col min="7176" max="7176" width="9.109375" bestFit="1" customWidth="1"/>
    <col min="7177" max="7177" width="8.33203125" bestFit="1" customWidth="1"/>
    <col min="7179" max="7179" width="9.5546875" bestFit="1" customWidth="1"/>
    <col min="7180" max="7180" width="7.44140625" bestFit="1" customWidth="1"/>
    <col min="7181" max="7181" width="9" bestFit="1" customWidth="1"/>
    <col min="7182" max="7182" width="9.88671875" bestFit="1" customWidth="1"/>
    <col min="7183" max="7183" width="5" bestFit="1" customWidth="1"/>
    <col min="7184" max="7184" width="7.109375" bestFit="1" customWidth="1"/>
    <col min="7185" max="7185" width="10.21875" bestFit="1" customWidth="1"/>
    <col min="7186" max="7186" width="8.21875" bestFit="1" customWidth="1"/>
    <col min="7187" max="7187" width="7.77734375" bestFit="1" customWidth="1"/>
    <col min="7188" max="7188" width="25.88671875" bestFit="1" customWidth="1"/>
    <col min="7189" max="7189" width="6.109375" bestFit="1" customWidth="1"/>
    <col min="7190" max="7190" width="7.109375" bestFit="1" customWidth="1"/>
    <col min="7191" max="7191" width="5.109375" bestFit="1" customWidth="1"/>
    <col min="7192" max="7192" width="9.88671875" bestFit="1" customWidth="1"/>
    <col min="7193" max="7193" width="8.44140625" bestFit="1" customWidth="1"/>
    <col min="7194" max="7194" width="9.109375" bestFit="1" customWidth="1"/>
    <col min="7195" max="7195" width="9" bestFit="1" customWidth="1"/>
    <col min="7196" max="7196" width="11.44140625" bestFit="1" customWidth="1"/>
    <col min="7197" max="7197" width="18.88671875" bestFit="1" customWidth="1"/>
    <col min="7198" max="7198" width="9" bestFit="1" customWidth="1"/>
    <col min="7199" max="7199" width="9.5546875" bestFit="1" customWidth="1"/>
    <col min="7200" max="7200" width="27.33203125" bestFit="1" customWidth="1"/>
    <col min="7201" max="7201" width="11.21875" bestFit="1" customWidth="1"/>
    <col min="7202" max="7202" width="6" bestFit="1" customWidth="1"/>
    <col min="7203" max="7203" width="7.21875" bestFit="1" customWidth="1"/>
    <col min="7204" max="7204" width="9.77734375" bestFit="1" customWidth="1"/>
    <col min="7205" max="7205" width="10.109375" bestFit="1" customWidth="1"/>
    <col min="7206" max="7206" width="24.88671875" bestFit="1" customWidth="1"/>
    <col min="7207" max="7207" width="20" bestFit="1" customWidth="1"/>
    <col min="7208" max="7208" width="7.33203125" bestFit="1" customWidth="1"/>
    <col min="7209" max="7209" width="6.77734375" bestFit="1" customWidth="1"/>
    <col min="7210" max="7210" width="12.77734375" bestFit="1" customWidth="1"/>
    <col min="7211" max="7211" width="6.21875" bestFit="1" customWidth="1"/>
    <col min="7212" max="7212" width="7.33203125" bestFit="1" customWidth="1"/>
    <col min="7213" max="7213" width="7.44140625" bestFit="1" customWidth="1"/>
    <col min="7214" max="7214" width="7.109375" bestFit="1" customWidth="1"/>
    <col min="7215" max="7215" width="5.33203125" bestFit="1" customWidth="1"/>
    <col min="7216" max="7216" width="6.5546875" bestFit="1" customWidth="1"/>
    <col min="7217" max="7218" width="5" bestFit="1" customWidth="1"/>
    <col min="7219" max="7219" width="20.5546875" bestFit="1" customWidth="1"/>
    <col min="7220" max="7220" width="8.21875" bestFit="1" customWidth="1"/>
    <col min="7221" max="7221" width="17.88671875" bestFit="1" customWidth="1"/>
    <col min="7222" max="7222" width="7.109375" bestFit="1" customWidth="1"/>
    <col min="7223" max="7223" width="8.44140625" bestFit="1" customWidth="1"/>
    <col min="7224" max="7224" width="4.77734375" bestFit="1" customWidth="1"/>
    <col min="7225" max="7225" width="5.88671875" bestFit="1" customWidth="1"/>
    <col min="7226" max="7226" width="9.33203125" bestFit="1" customWidth="1"/>
    <col min="7227" max="7227" width="14.88671875" bestFit="1" customWidth="1"/>
    <col min="7228" max="7228" width="5.6640625" bestFit="1" customWidth="1"/>
    <col min="7229" max="7229" width="5.109375" bestFit="1" customWidth="1"/>
    <col min="7230" max="7230" width="9" bestFit="1" customWidth="1"/>
    <col min="7231" max="7231" width="15.33203125" bestFit="1" customWidth="1"/>
    <col min="7232" max="7232" width="8" bestFit="1" customWidth="1"/>
    <col min="7233" max="7233" width="6" bestFit="1" customWidth="1"/>
    <col min="7234" max="7234" width="6.109375" bestFit="1" customWidth="1"/>
    <col min="7235" max="7235" width="7.77734375" bestFit="1" customWidth="1"/>
    <col min="7236" max="7236" width="17.5546875" bestFit="1" customWidth="1"/>
    <col min="7237" max="7237" width="16.44140625" bestFit="1" customWidth="1"/>
    <col min="7238" max="7238" width="9.33203125" bestFit="1" customWidth="1"/>
    <col min="7239" max="7239" width="7.5546875" bestFit="1" customWidth="1"/>
    <col min="7240" max="7240" width="7.44140625" bestFit="1" customWidth="1"/>
    <col min="7241" max="7241" width="10.5546875" bestFit="1" customWidth="1"/>
    <col min="7242" max="7242" width="11.5546875" bestFit="1" customWidth="1"/>
    <col min="7243" max="7243" width="14.44140625" bestFit="1" customWidth="1"/>
    <col min="7244" max="7244" width="5.33203125" bestFit="1" customWidth="1"/>
    <col min="7245" max="7245" width="7.88671875" bestFit="1" customWidth="1"/>
    <col min="7246" max="7246" width="8.44140625" bestFit="1" customWidth="1"/>
    <col min="7247" max="7247" width="5.33203125" bestFit="1" customWidth="1"/>
    <col min="7248" max="7248" width="7.5546875" bestFit="1" customWidth="1"/>
    <col min="7249" max="7249" width="10.6640625" bestFit="1" customWidth="1"/>
    <col min="7250" max="7250" width="9.44140625" bestFit="1" customWidth="1"/>
    <col min="7251" max="7251" width="3.88671875" bestFit="1" customWidth="1"/>
    <col min="7252" max="7252" width="6.21875" bestFit="1" customWidth="1"/>
    <col min="7253" max="7253" width="7.6640625" bestFit="1" customWidth="1"/>
    <col min="7254" max="7254" width="6" bestFit="1" customWidth="1"/>
    <col min="7255" max="7255" width="7.6640625" bestFit="1" customWidth="1"/>
    <col min="7256" max="7256" width="5.44140625" bestFit="1" customWidth="1"/>
    <col min="7257" max="7257" width="13.88671875" bestFit="1" customWidth="1"/>
    <col min="7258" max="7258" width="7.44140625" bestFit="1" customWidth="1"/>
    <col min="7259" max="7259" width="13.77734375" bestFit="1" customWidth="1"/>
    <col min="7260" max="7260" width="8.5546875" bestFit="1" customWidth="1"/>
    <col min="7261" max="7261" width="8.21875" bestFit="1" customWidth="1"/>
    <col min="7262" max="7262" width="8.77734375" bestFit="1" customWidth="1"/>
    <col min="7263" max="7263" width="6.5546875" bestFit="1" customWidth="1"/>
    <col min="7264" max="7264" width="6.6640625" bestFit="1" customWidth="1"/>
    <col min="7265" max="7265" width="4.21875" bestFit="1" customWidth="1"/>
    <col min="7266" max="7266" width="7.6640625" bestFit="1" customWidth="1"/>
    <col min="7267" max="7267" width="19.77734375" bestFit="1" customWidth="1"/>
    <col min="7268" max="7268" width="7.6640625" bestFit="1" customWidth="1"/>
    <col min="7269" max="7269" width="5.88671875" bestFit="1" customWidth="1"/>
    <col min="7270" max="7270" width="7.6640625" bestFit="1" customWidth="1"/>
    <col min="7271" max="7271" width="12" bestFit="1" customWidth="1"/>
    <col min="7272" max="7272" width="11.5546875" bestFit="1" customWidth="1"/>
    <col min="7273" max="7273" width="6.88671875" bestFit="1" customWidth="1"/>
    <col min="7274" max="7274" width="16.77734375" bestFit="1" customWidth="1"/>
    <col min="7275" max="7275" width="12.6640625" bestFit="1" customWidth="1"/>
    <col min="7276" max="7276" width="7.44140625" bestFit="1" customWidth="1"/>
    <col min="7277" max="7277" width="17" bestFit="1" customWidth="1"/>
    <col min="7278" max="7278" width="4.6640625" bestFit="1" customWidth="1"/>
    <col min="7279" max="7279" width="7.44140625" bestFit="1" customWidth="1"/>
    <col min="7280" max="7280" width="17.88671875" bestFit="1" customWidth="1"/>
    <col min="7281" max="7281" width="7.33203125" bestFit="1" customWidth="1"/>
    <col min="7282" max="7282" width="13.6640625" bestFit="1" customWidth="1"/>
    <col min="7283" max="7283" width="15.109375" bestFit="1" customWidth="1"/>
    <col min="7284" max="7284" width="9.88671875" bestFit="1" customWidth="1"/>
    <col min="7285" max="7285" width="11.33203125" bestFit="1" customWidth="1"/>
    <col min="7286" max="7286" width="11" bestFit="1" customWidth="1"/>
    <col min="7287" max="7287" width="12.21875" bestFit="1" customWidth="1"/>
    <col min="7288" max="7288" width="9.44140625" bestFit="1" customWidth="1"/>
    <col min="7289" max="7289" width="11.21875" bestFit="1" customWidth="1"/>
    <col min="7290" max="7290" width="9.5546875" bestFit="1" customWidth="1"/>
    <col min="7291" max="7291" width="12.88671875" bestFit="1" customWidth="1"/>
    <col min="7292" max="7292" width="11.21875" bestFit="1" customWidth="1"/>
    <col min="7293" max="7293" width="10.33203125" bestFit="1" customWidth="1"/>
    <col min="7294" max="7294" width="12.6640625" bestFit="1" customWidth="1"/>
    <col min="7295" max="7295" width="9.88671875" bestFit="1" customWidth="1"/>
    <col min="7296" max="7296" width="10" bestFit="1" customWidth="1"/>
    <col min="7297" max="7297" width="10.109375" bestFit="1" customWidth="1"/>
    <col min="7298" max="7298" width="9.77734375" bestFit="1" customWidth="1"/>
    <col min="7299" max="7299" width="9.88671875" bestFit="1" customWidth="1"/>
    <col min="7300" max="7300" width="11" bestFit="1" customWidth="1"/>
    <col min="7301" max="7301" width="9.88671875" bestFit="1" customWidth="1"/>
    <col min="7302" max="7302" width="9.6640625" bestFit="1" customWidth="1"/>
    <col min="7303" max="7303" width="12.44140625" bestFit="1" customWidth="1"/>
    <col min="7304" max="7304" width="8.33203125" bestFit="1" customWidth="1"/>
    <col min="7305" max="7305" width="10" bestFit="1" customWidth="1"/>
    <col min="7306" max="7306" width="8.109375" bestFit="1" customWidth="1"/>
    <col min="7307" max="7307" width="11.109375" bestFit="1" customWidth="1"/>
    <col min="7308" max="7308" width="14.77734375" bestFit="1" customWidth="1"/>
    <col min="7309" max="7309" width="10.5546875" bestFit="1" customWidth="1"/>
    <col min="7310" max="7310" width="9.21875" bestFit="1" customWidth="1"/>
    <col min="7311" max="7311" width="19.5546875" bestFit="1" customWidth="1"/>
    <col min="7312" max="7312" width="10.6640625" bestFit="1" customWidth="1"/>
    <col min="7313" max="7313" width="8.109375" bestFit="1" customWidth="1"/>
    <col min="7314" max="7314" width="13.6640625" bestFit="1" customWidth="1"/>
    <col min="7315" max="7315" width="12" bestFit="1" customWidth="1"/>
    <col min="7316" max="7316" width="10.109375" bestFit="1" customWidth="1"/>
    <col min="7317" max="7317" width="12.109375" bestFit="1" customWidth="1"/>
    <col min="7318" max="7318" width="11.5546875" bestFit="1" customWidth="1"/>
    <col min="7319" max="7319" width="9.44140625" bestFit="1" customWidth="1"/>
    <col min="7320" max="7320" width="9.88671875" bestFit="1" customWidth="1"/>
    <col min="7321" max="7321" width="8.5546875" bestFit="1" customWidth="1"/>
    <col min="7322" max="7322" width="10.44140625" bestFit="1" customWidth="1"/>
    <col min="7323" max="7323" width="9.77734375" bestFit="1" customWidth="1"/>
    <col min="7324" max="7324" width="15.88671875" bestFit="1" customWidth="1"/>
    <col min="7325" max="7325" width="13.109375" bestFit="1" customWidth="1"/>
    <col min="7326" max="7326" width="22.109375" bestFit="1" customWidth="1"/>
    <col min="7327" max="7327" width="17.77734375" bestFit="1" customWidth="1"/>
    <col min="7328" max="7328" width="12.6640625" bestFit="1" customWidth="1"/>
    <col min="7329" max="7329" width="9" bestFit="1" customWidth="1"/>
    <col min="7330" max="7330" width="7.88671875" bestFit="1" customWidth="1"/>
    <col min="7331" max="7331" width="14.44140625" bestFit="1" customWidth="1"/>
    <col min="7332" max="7332" width="12.44140625" bestFit="1" customWidth="1"/>
    <col min="7333" max="7333" width="16.109375" bestFit="1" customWidth="1"/>
    <col min="7334" max="7334" width="16" bestFit="1" customWidth="1"/>
    <col min="7335" max="7335" width="16.88671875" bestFit="1" customWidth="1"/>
    <col min="7336" max="7336" width="15.109375" bestFit="1" customWidth="1"/>
    <col min="7337" max="7337" width="13.77734375" bestFit="1" customWidth="1"/>
    <col min="7338" max="7338" width="18.77734375" bestFit="1" customWidth="1"/>
    <col min="7339" max="7340" width="15.33203125" bestFit="1" customWidth="1"/>
    <col min="7341" max="7341" width="17.33203125" bestFit="1" customWidth="1"/>
    <col min="7342" max="7342" width="10.44140625" bestFit="1" customWidth="1"/>
    <col min="7343" max="7343" width="11.109375" bestFit="1" customWidth="1"/>
    <col min="7344" max="7344" width="11.6640625" bestFit="1" customWidth="1"/>
    <col min="7345" max="7345" width="12" bestFit="1" customWidth="1"/>
    <col min="7346" max="7346" width="11" bestFit="1" customWidth="1"/>
    <col min="7347" max="7347" width="12.109375" bestFit="1" customWidth="1"/>
    <col min="7348" max="7348" width="11.5546875" bestFit="1" customWidth="1"/>
    <col min="7349" max="7349" width="10.5546875" bestFit="1" customWidth="1"/>
    <col min="7350" max="7350" width="11.33203125" bestFit="1" customWidth="1"/>
    <col min="7351" max="7351" width="22.33203125" bestFit="1" customWidth="1"/>
    <col min="7352" max="7352" width="10.33203125" bestFit="1" customWidth="1"/>
    <col min="7353" max="7353" width="11.21875" bestFit="1" customWidth="1"/>
    <col min="7354" max="7354" width="10.44140625" bestFit="1" customWidth="1"/>
    <col min="7355" max="7355" width="11.77734375" bestFit="1" customWidth="1"/>
    <col min="7356" max="7356" width="14" bestFit="1" customWidth="1"/>
    <col min="7357" max="7357" width="14.33203125" bestFit="1" customWidth="1"/>
    <col min="7358" max="7358" width="7.6640625" bestFit="1" customWidth="1"/>
    <col min="7359" max="7359" width="16.44140625" bestFit="1" customWidth="1"/>
    <col min="7360" max="7360" width="11.77734375" bestFit="1" customWidth="1"/>
    <col min="7361" max="7361" width="12.5546875" bestFit="1" customWidth="1"/>
    <col min="7362" max="7362" width="19" bestFit="1" customWidth="1"/>
    <col min="7363" max="7363" width="13.21875" bestFit="1" customWidth="1"/>
    <col min="7364" max="7364" width="14.44140625" bestFit="1" customWidth="1"/>
    <col min="7365" max="7365" width="10.6640625" bestFit="1" customWidth="1"/>
    <col min="7366" max="7366" width="9.88671875" bestFit="1" customWidth="1"/>
    <col min="7367" max="7367" width="12.21875" bestFit="1" customWidth="1"/>
    <col min="7368" max="7368" width="12.5546875" bestFit="1" customWidth="1"/>
    <col min="7369" max="7369" width="10.109375" bestFit="1" customWidth="1"/>
    <col min="7370" max="7370" width="12" bestFit="1" customWidth="1"/>
    <col min="7371" max="7371" width="9.5546875" bestFit="1" customWidth="1"/>
    <col min="7372" max="7372" width="10.109375" bestFit="1" customWidth="1"/>
    <col min="7373" max="7373" width="9.33203125" bestFit="1" customWidth="1"/>
    <col min="7374" max="7374" width="15.6640625" bestFit="1" customWidth="1"/>
    <col min="7375" max="7375" width="13.21875" bestFit="1" customWidth="1"/>
    <col min="7376" max="7376" width="14.6640625" bestFit="1" customWidth="1"/>
    <col min="7377" max="7377" width="8.44140625" bestFit="1" customWidth="1"/>
    <col min="7378" max="7378" width="9.33203125" bestFit="1" customWidth="1"/>
    <col min="7379" max="7379" width="10.5546875" bestFit="1" customWidth="1"/>
    <col min="7380" max="7380" width="10.109375" bestFit="1" customWidth="1"/>
    <col min="7381" max="7381" width="9.33203125" bestFit="1" customWidth="1"/>
    <col min="7382" max="7382" width="15.109375" bestFit="1" customWidth="1"/>
    <col min="7383" max="7383" width="6.21875" bestFit="1" customWidth="1"/>
    <col min="7384" max="7384" width="11.88671875" bestFit="1" customWidth="1"/>
    <col min="7385" max="7385" width="17.33203125" bestFit="1" customWidth="1"/>
    <col min="7386" max="7386" width="9.21875" bestFit="1" customWidth="1"/>
    <col min="7387" max="7387" width="10.88671875" bestFit="1" customWidth="1"/>
    <col min="7388" max="7388" width="9.33203125" bestFit="1" customWidth="1"/>
    <col min="7389" max="7389" width="12.6640625" bestFit="1" customWidth="1"/>
    <col min="7390" max="7390" width="9" bestFit="1" customWidth="1"/>
    <col min="7391" max="7391" width="22.5546875" bestFit="1" customWidth="1"/>
    <col min="7392" max="7392" width="14.109375" bestFit="1" customWidth="1"/>
    <col min="7393" max="7393" width="16.6640625" bestFit="1" customWidth="1"/>
    <col min="7394" max="7394" width="8.33203125" bestFit="1" customWidth="1"/>
    <col min="7395" max="7395" width="15.6640625" bestFit="1" customWidth="1"/>
    <col min="7396" max="7396" width="15.109375" bestFit="1" customWidth="1"/>
    <col min="7397" max="7397" width="19.88671875" bestFit="1" customWidth="1"/>
    <col min="7398" max="7398" width="10.88671875" bestFit="1" customWidth="1"/>
    <col min="7399" max="7399" width="8.109375" bestFit="1" customWidth="1"/>
    <col min="7400" max="7400" width="13.44140625" bestFit="1" customWidth="1"/>
    <col min="7401" max="7401" width="7.77734375" bestFit="1" customWidth="1"/>
    <col min="7402" max="7402" width="8.77734375" bestFit="1" customWidth="1"/>
    <col min="7403" max="7403" width="7" bestFit="1" customWidth="1"/>
    <col min="7404" max="7404" width="13.33203125" bestFit="1" customWidth="1"/>
    <col min="7405" max="7405" width="9.33203125" bestFit="1" customWidth="1"/>
    <col min="7406" max="7406" width="7.33203125" bestFit="1" customWidth="1"/>
    <col min="7407" max="7407" width="6.6640625" bestFit="1" customWidth="1"/>
    <col min="7408" max="7409" width="5.77734375" bestFit="1" customWidth="1"/>
    <col min="7410" max="7410" width="6.5546875" bestFit="1" customWidth="1"/>
    <col min="7411" max="7411" width="10.21875" bestFit="1" customWidth="1"/>
    <col min="7412" max="7412" width="5.77734375" bestFit="1" customWidth="1"/>
    <col min="7413" max="7413" width="6.33203125" bestFit="1" customWidth="1"/>
    <col min="7414" max="7414" width="13.33203125" bestFit="1" customWidth="1"/>
    <col min="7415" max="7415" width="15.5546875" bestFit="1" customWidth="1"/>
    <col min="7416" max="7416" width="8.6640625" bestFit="1" customWidth="1"/>
    <col min="7417" max="7417" width="8.21875" bestFit="1" customWidth="1"/>
    <col min="7418" max="7418" width="10.44140625" bestFit="1" customWidth="1"/>
    <col min="7419" max="7419" width="18" bestFit="1" customWidth="1"/>
    <col min="7420" max="7420" width="14.21875" bestFit="1" customWidth="1"/>
    <col min="7421" max="7421" width="9.5546875" bestFit="1" customWidth="1"/>
    <col min="7423" max="7423" width="22.21875" bestFit="1" customWidth="1"/>
    <col min="7424" max="7424" width="9.6640625" bestFit="1" customWidth="1"/>
    <col min="7425" max="7425" width="6.88671875" bestFit="1" customWidth="1"/>
    <col min="7426" max="7426" width="7.33203125" bestFit="1" customWidth="1"/>
    <col min="7427" max="7427" width="6.88671875" bestFit="1" customWidth="1"/>
    <col min="7428" max="7428" width="17.5546875" bestFit="1" customWidth="1"/>
    <col min="7429" max="7429" width="8" bestFit="1" customWidth="1"/>
    <col min="7430" max="7430" width="15" bestFit="1" customWidth="1"/>
    <col min="7431" max="7431" width="13.109375" bestFit="1" customWidth="1"/>
    <col min="7432" max="7432" width="14" bestFit="1" customWidth="1"/>
    <col min="7433" max="7433" width="9.5546875" bestFit="1" customWidth="1"/>
    <col min="7434" max="7434" width="8.6640625" bestFit="1" customWidth="1"/>
    <col min="7435" max="7435" width="13.44140625" bestFit="1" customWidth="1"/>
    <col min="7436" max="7436" width="10.6640625" bestFit="1" customWidth="1"/>
    <col min="7437" max="7437" width="8.33203125" bestFit="1" customWidth="1"/>
    <col min="7438" max="7438" width="7.44140625" bestFit="1" customWidth="1"/>
    <col min="7440" max="7440" width="19.44140625" bestFit="1" customWidth="1"/>
    <col min="7441" max="7441" width="19.88671875" bestFit="1" customWidth="1"/>
    <col min="7443" max="7443" width="7.6640625" bestFit="1" customWidth="1"/>
    <col min="7444" max="7444" width="8.44140625" bestFit="1" customWidth="1"/>
    <col min="7445" max="7445" width="7.5546875" bestFit="1" customWidth="1"/>
    <col min="7446" max="7446" width="9.33203125" bestFit="1" customWidth="1"/>
    <col min="7447" max="7447" width="10.33203125" bestFit="1" customWidth="1"/>
    <col min="7448" max="7448" width="19.88671875" bestFit="1" customWidth="1"/>
    <col min="7449" max="7449" width="10.33203125" bestFit="1" customWidth="1"/>
    <col min="7450" max="7450" width="8.5546875" bestFit="1" customWidth="1"/>
    <col min="7451" max="7451" width="7.77734375" bestFit="1" customWidth="1"/>
    <col min="7452" max="7452" width="15.44140625" bestFit="1" customWidth="1"/>
    <col min="7453" max="7453" width="9.21875" bestFit="1" customWidth="1"/>
    <col min="7454" max="7454" width="10.33203125" bestFit="1" customWidth="1"/>
    <col min="7455" max="7455" width="8.5546875" bestFit="1" customWidth="1"/>
    <col min="7456" max="7456" width="7.6640625" bestFit="1" customWidth="1"/>
    <col min="7457" max="7457" width="8.109375" bestFit="1" customWidth="1"/>
    <col min="7458" max="7458" width="11.109375" bestFit="1" customWidth="1"/>
    <col min="7459" max="7459" width="10.88671875" bestFit="1" customWidth="1"/>
    <col min="7460" max="7460" width="9.109375" bestFit="1" customWidth="1"/>
    <col min="7461" max="7461" width="9.21875" bestFit="1" customWidth="1"/>
    <col min="7462" max="7462" width="9.109375" bestFit="1" customWidth="1"/>
    <col min="7463" max="7463" width="8.6640625" bestFit="1" customWidth="1"/>
    <col min="7464" max="7464" width="11.6640625" bestFit="1" customWidth="1"/>
    <col min="7465" max="7465" width="8.77734375" bestFit="1" customWidth="1"/>
    <col min="7466" max="7466" width="18.33203125" bestFit="1" customWidth="1"/>
    <col min="7467" max="7467" width="10.21875" bestFit="1" customWidth="1"/>
    <col min="7468" max="7469" width="9.44140625" bestFit="1" customWidth="1"/>
    <col min="7470" max="7470" width="8.21875" bestFit="1" customWidth="1"/>
    <col min="7471" max="7471" width="9.33203125" bestFit="1" customWidth="1"/>
    <col min="7472" max="7472" width="7.21875" bestFit="1" customWidth="1"/>
    <col min="7473" max="7473" width="13.44140625" bestFit="1" customWidth="1"/>
    <col min="7474" max="7474" width="14.33203125" bestFit="1" customWidth="1"/>
    <col min="7475" max="7475" width="10.88671875" bestFit="1" customWidth="1"/>
    <col min="7476" max="7476" width="6.77734375" bestFit="1" customWidth="1"/>
    <col min="7477" max="7477" width="7.77734375" bestFit="1" customWidth="1"/>
    <col min="7478" max="7478" width="10.21875" bestFit="1" customWidth="1"/>
    <col min="7479" max="7479" width="7" bestFit="1" customWidth="1"/>
    <col min="7480" max="7480" width="9.109375" bestFit="1" customWidth="1"/>
    <col min="7481" max="7481" width="9.21875" bestFit="1" customWidth="1"/>
    <col min="7482" max="7482" width="8.6640625" bestFit="1" customWidth="1"/>
    <col min="7483" max="7483" width="10.33203125" bestFit="1" customWidth="1"/>
    <col min="7484" max="7484" width="14.21875" bestFit="1" customWidth="1"/>
    <col min="7485" max="7485" width="24" bestFit="1" customWidth="1"/>
    <col min="7486" max="7486" width="8.5546875" bestFit="1" customWidth="1"/>
    <col min="7487" max="7487" width="10.44140625" bestFit="1" customWidth="1"/>
    <col min="7488" max="7488" width="7.109375" bestFit="1" customWidth="1"/>
    <col min="7489" max="7489" width="9.77734375" bestFit="1" customWidth="1"/>
    <col min="7490" max="7490" width="8.109375" bestFit="1" customWidth="1"/>
    <col min="7491" max="7491" width="9.6640625" bestFit="1" customWidth="1"/>
    <col min="7492" max="7492" width="10.77734375" bestFit="1" customWidth="1"/>
    <col min="7493" max="7493" width="10.6640625" bestFit="1" customWidth="1"/>
    <col min="7494" max="7494" width="7" bestFit="1" customWidth="1"/>
    <col min="7495" max="7495" width="9.88671875" bestFit="1" customWidth="1"/>
    <col min="7496" max="7496" width="9.5546875" bestFit="1" customWidth="1"/>
    <col min="7497" max="7497" width="12.77734375" bestFit="1" customWidth="1"/>
    <col min="7498" max="7498" width="9.109375" bestFit="1" customWidth="1"/>
    <col min="7499" max="7499" width="8.21875" bestFit="1" customWidth="1"/>
    <col min="7500" max="7500" width="8.77734375" bestFit="1" customWidth="1"/>
    <col min="7501" max="7501" width="6.109375" bestFit="1" customWidth="1"/>
    <col min="7502" max="7502" width="13.33203125" bestFit="1" customWidth="1"/>
    <col min="7503" max="7503" width="14.77734375" bestFit="1" customWidth="1"/>
    <col min="7504" max="7504" width="21.109375" bestFit="1" customWidth="1"/>
    <col min="7505" max="7505" width="12" bestFit="1" customWidth="1"/>
    <col min="7506" max="7506" width="8.44140625" bestFit="1" customWidth="1"/>
    <col min="7507" max="7507" width="10" bestFit="1" customWidth="1"/>
    <col min="7508" max="7508" width="10.5546875" bestFit="1" customWidth="1"/>
    <col min="7509" max="7509" width="5.44140625" bestFit="1" customWidth="1"/>
    <col min="7510" max="7510" width="7.88671875" bestFit="1" customWidth="1"/>
    <col min="7511" max="7511" width="6.33203125" bestFit="1" customWidth="1"/>
    <col min="7512" max="7512" width="10.109375" bestFit="1" customWidth="1"/>
    <col min="7513" max="7513" width="7.21875" bestFit="1" customWidth="1"/>
    <col min="7514" max="7514" width="13.33203125" bestFit="1" customWidth="1"/>
    <col min="7516" max="7516" width="7.21875" bestFit="1" customWidth="1"/>
    <col min="7517" max="7517" width="6.44140625" bestFit="1" customWidth="1"/>
    <col min="7518" max="7519" width="7.77734375" bestFit="1" customWidth="1"/>
    <col min="7520" max="7520" width="17.33203125" bestFit="1" customWidth="1"/>
    <col min="7521" max="7521" width="12.77734375" bestFit="1" customWidth="1"/>
    <col min="7522" max="7522" width="13.5546875" bestFit="1" customWidth="1"/>
    <col min="7523" max="7523" width="6.33203125" bestFit="1" customWidth="1"/>
    <col min="7524" max="7524" width="10.77734375" bestFit="1" customWidth="1"/>
    <col min="7525" max="7525" width="11.109375" bestFit="1" customWidth="1"/>
    <col min="7526" max="7526" width="9.6640625" bestFit="1" customWidth="1"/>
    <col min="7527" max="7527" width="9.21875" bestFit="1" customWidth="1"/>
    <col min="7528" max="7528" width="9.88671875" bestFit="1" customWidth="1"/>
    <col min="7529" max="7529" width="6.33203125" bestFit="1" customWidth="1"/>
    <col min="7530" max="7530" width="9.44140625" bestFit="1" customWidth="1"/>
    <col min="7531" max="7531" width="6.21875" bestFit="1" customWidth="1"/>
    <col min="7532" max="7532" width="16.21875" bestFit="1" customWidth="1"/>
    <col min="7533" max="7533" width="14.77734375" bestFit="1" customWidth="1"/>
    <col min="7534" max="7534" width="8" bestFit="1" customWidth="1"/>
    <col min="7535" max="7535" width="19.77734375" bestFit="1" customWidth="1"/>
    <col min="7536" max="7536" width="19.5546875" bestFit="1" customWidth="1"/>
    <col min="7537" max="7537" width="7.77734375" bestFit="1" customWidth="1"/>
    <col min="7538" max="7538" width="9.5546875" bestFit="1" customWidth="1"/>
    <col min="7539" max="7539" width="11.77734375" bestFit="1" customWidth="1"/>
    <col min="7540" max="7540" width="9.33203125" bestFit="1" customWidth="1"/>
    <col min="7541" max="7541" width="7.33203125" bestFit="1" customWidth="1"/>
    <col min="7542" max="7542" width="16.6640625" bestFit="1" customWidth="1"/>
    <col min="7543" max="7543" width="16.21875" bestFit="1" customWidth="1"/>
    <col min="7544" max="7544" width="14.5546875" bestFit="1" customWidth="1"/>
    <col min="7545" max="7545" width="20.109375" bestFit="1" customWidth="1"/>
    <col min="7546" max="7546" width="11.21875" bestFit="1" customWidth="1"/>
    <col min="7547" max="7547" width="8" bestFit="1" customWidth="1"/>
    <col min="7548" max="7548" width="8.33203125" bestFit="1" customWidth="1"/>
    <col min="7549" max="7550" width="16.44140625" bestFit="1" customWidth="1"/>
    <col min="7551" max="7552" width="8.5546875" bestFit="1" customWidth="1"/>
    <col min="7553" max="7553" width="14.6640625" bestFit="1" customWidth="1"/>
    <col min="7554" max="7554" width="12.44140625" bestFit="1" customWidth="1"/>
    <col min="7555" max="7555" width="7.33203125" bestFit="1" customWidth="1"/>
    <col min="7556" max="7556" width="10.33203125" bestFit="1" customWidth="1"/>
    <col min="7557" max="7557" width="7.33203125" bestFit="1" customWidth="1"/>
    <col min="7558" max="7558" width="10.21875" bestFit="1" customWidth="1"/>
    <col min="7559" max="7559" width="8.44140625" bestFit="1" customWidth="1"/>
    <col min="7560" max="7560" width="10.33203125" bestFit="1" customWidth="1"/>
    <col min="7561" max="7561" width="17.33203125" bestFit="1" customWidth="1"/>
    <col min="7562" max="7562" width="12.88671875" bestFit="1" customWidth="1"/>
    <col min="7563" max="7563" width="13.109375" bestFit="1" customWidth="1"/>
    <col min="7564" max="7564" width="12.88671875" bestFit="1" customWidth="1"/>
    <col min="7565" max="7565" width="12.6640625" bestFit="1" customWidth="1"/>
    <col min="7566" max="7566" width="12.109375" bestFit="1" customWidth="1"/>
    <col min="7567" max="7567" width="18.88671875" bestFit="1" customWidth="1"/>
    <col min="7568" max="7568" width="12.77734375" bestFit="1" customWidth="1"/>
    <col min="7569" max="7569" width="12.109375" bestFit="1" customWidth="1"/>
    <col min="7570" max="7570" width="12.33203125" bestFit="1" customWidth="1"/>
    <col min="7571" max="7571" width="14.88671875" bestFit="1" customWidth="1"/>
    <col min="7572" max="7573" width="14.5546875" bestFit="1" customWidth="1"/>
    <col min="7574" max="7574" width="17.6640625" bestFit="1" customWidth="1"/>
    <col min="7575" max="7575" width="12.77734375" bestFit="1" customWidth="1"/>
    <col min="7576" max="7576" width="14.33203125" bestFit="1" customWidth="1"/>
    <col min="7577" max="7578" width="12.33203125" bestFit="1" customWidth="1"/>
    <col min="7579" max="7579" width="12.5546875" bestFit="1" customWidth="1"/>
    <col min="7580" max="7580" width="13.44140625" bestFit="1" customWidth="1"/>
    <col min="7581" max="7581" width="14.109375" bestFit="1" customWidth="1"/>
    <col min="7582" max="7582" width="11.44140625" bestFit="1" customWidth="1"/>
    <col min="7583" max="7583" width="12.5546875" bestFit="1" customWidth="1"/>
    <col min="7584" max="7584" width="13.77734375" bestFit="1" customWidth="1"/>
    <col min="7585" max="7585" width="18" bestFit="1" customWidth="1"/>
    <col min="7586" max="7586" width="26.5546875" bestFit="1" customWidth="1"/>
    <col min="7587" max="7587" width="15.33203125" bestFit="1" customWidth="1"/>
    <col min="7588" max="7588" width="17.5546875" bestFit="1" customWidth="1"/>
    <col min="7589" max="7589" width="16.21875" bestFit="1" customWidth="1"/>
    <col min="7590" max="7590" width="29" bestFit="1" customWidth="1"/>
    <col min="7591" max="7591" width="17.21875" bestFit="1" customWidth="1"/>
    <col min="7592" max="7592" width="17" bestFit="1" customWidth="1"/>
    <col min="7593" max="7593" width="18.21875" bestFit="1" customWidth="1"/>
    <col min="7594" max="7594" width="12.77734375" bestFit="1" customWidth="1"/>
    <col min="7595" max="7595" width="19.109375" bestFit="1" customWidth="1"/>
    <col min="7596" max="7596" width="11" bestFit="1" customWidth="1"/>
    <col min="7597" max="7597" width="10.44140625" bestFit="1" customWidth="1"/>
    <col min="7598" max="7598" width="9.33203125" bestFit="1" customWidth="1"/>
    <col min="7599" max="7599" width="11.44140625" bestFit="1" customWidth="1"/>
    <col min="7600" max="7600" width="10.5546875" bestFit="1" customWidth="1"/>
    <col min="7601" max="7601" width="10" bestFit="1" customWidth="1"/>
    <col min="7602" max="7602" width="9.6640625" bestFit="1" customWidth="1"/>
    <col min="7603" max="7604" width="12.88671875" bestFit="1" customWidth="1"/>
    <col min="7605" max="7605" width="17.5546875" bestFit="1" customWidth="1"/>
    <col min="7606" max="7606" width="21.5546875" bestFit="1" customWidth="1"/>
    <col min="7607" max="7607" width="23.77734375" bestFit="1" customWidth="1"/>
    <col min="7608" max="7608" width="21.77734375" bestFit="1" customWidth="1"/>
    <col min="7609" max="7609" width="20.88671875" bestFit="1" customWidth="1"/>
    <col min="7610" max="7610" width="18" bestFit="1" customWidth="1"/>
    <col min="7611" max="7611" width="19.33203125" bestFit="1" customWidth="1"/>
    <col min="7612" max="7612" width="9.88671875" bestFit="1" customWidth="1"/>
    <col min="7613" max="7613" width="7.6640625" bestFit="1" customWidth="1"/>
    <col min="7614" max="7614" width="20.109375" bestFit="1" customWidth="1"/>
    <col min="7615" max="7615" width="9.77734375" bestFit="1" customWidth="1"/>
    <col min="7616" max="7616" width="8.33203125" bestFit="1" customWidth="1"/>
    <col min="7617" max="7617" width="13.44140625" bestFit="1" customWidth="1"/>
    <col min="7618" max="7618" width="12.109375" bestFit="1" customWidth="1"/>
    <col min="7619" max="7619" width="11.6640625" bestFit="1" customWidth="1"/>
    <col min="7620" max="7620" width="11" bestFit="1" customWidth="1"/>
    <col min="7621" max="7621" width="9.21875" bestFit="1" customWidth="1"/>
    <col min="7622" max="7622" width="13.6640625" bestFit="1" customWidth="1"/>
    <col min="7623" max="7623" width="15.109375" bestFit="1" customWidth="1"/>
    <col min="7624" max="7624" width="14" bestFit="1" customWidth="1"/>
    <col min="7625" max="7625" width="10.21875" bestFit="1" customWidth="1"/>
    <col min="7626" max="7626" width="17.5546875" bestFit="1" customWidth="1"/>
    <col min="7627" max="7627" width="19" bestFit="1" customWidth="1"/>
    <col min="7628" max="7628" width="19.88671875" bestFit="1" customWidth="1"/>
    <col min="7629" max="7629" width="21" bestFit="1" customWidth="1"/>
    <col min="7630" max="7630" width="15.77734375" bestFit="1" customWidth="1"/>
    <col min="7631" max="7631" width="21.6640625" bestFit="1" customWidth="1"/>
    <col min="7632" max="7632" width="21" bestFit="1" customWidth="1"/>
    <col min="7633" max="7633" width="20.6640625" bestFit="1" customWidth="1"/>
    <col min="7634" max="7634" width="27.88671875" bestFit="1" customWidth="1"/>
    <col min="7635" max="7635" width="22.21875" bestFit="1" customWidth="1"/>
    <col min="7636" max="7636" width="19.6640625" bestFit="1" customWidth="1"/>
    <col min="7637" max="7637" width="22.44140625" bestFit="1" customWidth="1"/>
    <col min="7638" max="7638" width="22" bestFit="1" customWidth="1"/>
    <col min="7639" max="7639" width="17.33203125" bestFit="1" customWidth="1"/>
    <col min="7640" max="7640" width="19.44140625" bestFit="1" customWidth="1"/>
    <col min="7641" max="7641" width="20.44140625" bestFit="1" customWidth="1"/>
    <col min="7642" max="7642" width="14.88671875" bestFit="1" customWidth="1"/>
    <col min="7643" max="7643" width="15.88671875" bestFit="1" customWidth="1"/>
    <col min="7644" max="7644" width="16.6640625" bestFit="1" customWidth="1"/>
    <col min="7645" max="7645" width="11.33203125" bestFit="1" customWidth="1"/>
    <col min="7646" max="7646" width="19.109375" bestFit="1" customWidth="1"/>
    <col min="7647" max="7647" width="13.5546875" bestFit="1" customWidth="1"/>
    <col min="7648" max="7648" width="10.33203125" bestFit="1" customWidth="1"/>
    <col min="7649" max="7649" width="10.5546875" bestFit="1" customWidth="1"/>
    <col min="7650" max="7650" width="11.6640625" bestFit="1" customWidth="1"/>
    <col min="7651" max="7651" width="17.88671875" bestFit="1" customWidth="1"/>
    <col min="7652" max="7652" width="12.77734375" bestFit="1" customWidth="1"/>
    <col min="7653" max="7653" width="13.33203125" bestFit="1" customWidth="1"/>
    <col min="7654" max="7654" width="19.44140625" bestFit="1" customWidth="1"/>
    <col min="7655" max="7655" width="11.33203125" bestFit="1" customWidth="1"/>
    <col min="7656" max="7656" width="10.33203125" bestFit="1" customWidth="1"/>
    <col min="7657" max="7657" width="11.44140625" bestFit="1" customWidth="1"/>
    <col min="7658" max="7658" width="16.77734375" bestFit="1" customWidth="1"/>
    <col min="7659" max="7659" width="9.77734375" bestFit="1" customWidth="1"/>
    <col min="7660" max="7660" width="10.33203125" bestFit="1" customWidth="1"/>
    <col min="7661" max="7661" width="10.5546875" bestFit="1" customWidth="1"/>
    <col min="7662" max="7662" width="8.6640625" bestFit="1" customWidth="1"/>
    <col min="7663" max="7664" width="13.109375" bestFit="1" customWidth="1"/>
    <col min="7665" max="7665" width="7.33203125" bestFit="1" customWidth="1"/>
    <col min="7666" max="7666" width="12.21875" bestFit="1" customWidth="1"/>
    <col min="7667" max="7667" width="15.77734375" bestFit="1" customWidth="1"/>
    <col min="7668" max="7668" width="10.33203125" bestFit="1" customWidth="1"/>
    <col min="7669" max="7669" width="14.88671875" bestFit="1" customWidth="1"/>
    <col min="7670" max="7670" width="14.44140625" bestFit="1" customWidth="1"/>
    <col min="7671" max="7671" width="10.44140625" bestFit="1" customWidth="1"/>
    <col min="7672" max="7672" width="7.77734375" bestFit="1" customWidth="1"/>
    <col min="7673" max="7673" width="15" bestFit="1" customWidth="1"/>
    <col min="7674" max="7674" width="7.77734375" bestFit="1" customWidth="1"/>
    <col min="7675" max="7675" width="11.5546875" bestFit="1" customWidth="1"/>
    <col min="7676" max="7676" width="9.33203125" bestFit="1" customWidth="1"/>
    <col min="7678" max="7678" width="18.88671875" bestFit="1" customWidth="1"/>
    <col min="7679" max="7679" width="10.21875" bestFit="1" customWidth="1"/>
    <col min="7680" max="7680" width="11.44140625" bestFit="1" customWidth="1"/>
    <col min="7681" max="7681" width="8.109375" bestFit="1" customWidth="1"/>
    <col min="7682" max="7682" width="12.33203125" bestFit="1" customWidth="1"/>
    <col min="7683" max="7683" width="8" bestFit="1" customWidth="1"/>
    <col min="7684" max="7684" width="5.44140625" bestFit="1" customWidth="1"/>
    <col min="7685" max="7685" width="7.6640625" bestFit="1" customWidth="1"/>
    <col min="7686" max="7686" width="9.77734375" bestFit="1" customWidth="1"/>
    <col min="7687" max="7687" width="5.88671875" bestFit="1" customWidth="1"/>
    <col min="7688" max="7688" width="6.109375" bestFit="1" customWidth="1"/>
    <col min="7689" max="7689" width="8.5546875" bestFit="1" customWidth="1"/>
    <col min="7690" max="7690" width="14.44140625" bestFit="1" customWidth="1"/>
    <col min="7691" max="7691" width="7.21875" bestFit="1" customWidth="1"/>
    <col min="7692" max="7692" width="6.6640625" bestFit="1" customWidth="1"/>
    <col min="7693" max="7693" width="8.77734375" bestFit="1" customWidth="1"/>
    <col min="7694" max="7694" width="5.88671875" bestFit="1" customWidth="1"/>
    <col min="7695" max="7695" width="7" bestFit="1" customWidth="1"/>
    <col min="7696" max="7696" width="5.77734375" bestFit="1" customWidth="1"/>
    <col min="7697" max="7697" width="9.77734375" bestFit="1" customWidth="1"/>
    <col min="7698" max="7698" width="9.88671875" bestFit="1" customWidth="1"/>
    <col min="7699" max="7699" width="4.6640625" bestFit="1" customWidth="1"/>
    <col min="7700" max="7700" width="8" bestFit="1" customWidth="1"/>
    <col min="7701" max="7701" width="8.5546875" bestFit="1" customWidth="1"/>
    <col min="7702" max="7702" width="12.44140625" bestFit="1" customWidth="1"/>
    <col min="7703" max="7703" width="8.5546875" bestFit="1" customWidth="1"/>
    <col min="7704" max="7704" width="15.6640625" bestFit="1" customWidth="1"/>
    <col min="7705" max="7705" width="9.6640625" bestFit="1" customWidth="1"/>
    <col min="7706" max="7706" width="9.109375" bestFit="1" customWidth="1"/>
    <col min="7707" max="7707" width="9.21875" bestFit="1" customWidth="1"/>
    <col min="7708" max="7708" width="9.44140625" bestFit="1" customWidth="1"/>
    <col min="7709" max="7709" width="4.33203125" bestFit="1" customWidth="1"/>
    <col min="7710" max="7710" width="7.33203125" bestFit="1" customWidth="1"/>
    <col min="7711" max="7711" width="15.6640625" bestFit="1" customWidth="1"/>
    <col min="7712" max="7712" width="9.21875" bestFit="1" customWidth="1"/>
    <col min="7713" max="7713" width="6.77734375" bestFit="1" customWidth="1"/>
    <col min="7714" max="7714" width="13.77734375" bestFit="1" customWidth="1"/>
    <col min="7715" max="7715" width="17.88671875" bestFit="1" customWidth="1"/>
    <col min="7716" max="7716" width="3.88671875" bestFit="1" customWidth="1"/>
    <col min="7717" max="7717" width="9.33203125" bestFit="1" customWidth="1"/>
    <col min="7718" max="7718" width="7.33203125" bestFit="1" customWidth="1"/>
    <col min="7719" max="7719" width="6.5546875" bestFit="1" customWidth="1"/>
    <col min="7720" max="7720" width="13.21875" bestFit="1" customWidth="1"/>
    <col min="7721" max="7721" width="9" bestFit="1" customWidth="1"/>
    <col min="7722" max="7723" width="9.5546875" bestFit="1" customWidth="1"/>
    <col min="7724" max="7724" width="7.88671875" bestFit="1" customWidth="1"/>
    <col min="7725" max="7725" width="6.109375" bestFit="1" customWidth="1"/>
    <col min="7726" max="7726" width="9.33203125" bestFit="1" customWidth="1"/>
    <col min="7727" max="7727" width="21.88671875" bestFit="1" customWidth="1"/>
    <col min="7728" max="7728" width="8.5546875" bestFit="1" customWidth="1"/>
    <col min="7729" max="7729" width="8.6640625" bestFit="1" customWidth="1"/>
    <col min="7730" max="7730" width="11.21875" bestFit="1" customWidth="1"/>
    <col min="7731" max="7731" width="9.44140625" bestFit="1" customWidth="1"/>
    <col min="7732" max="7732" width="17.6640625" bestFit="1" customWidth="1"/>
    <col min="7733" max="7733" width="10.5546875" bestFit="1" customWidth="1"/>
    <col min="7734" max="7734" width="18.5546875" bestFit="1" customWidth="1"/>
    <col min="7735" max="7735" width="9.33203125" bestFit="1" customWidth="1"/>
    <col min="7736" max="7736" width="8.21875" bestFit="1" customWidth="1"/>
    <col min="7737" max="7737" width="17.6640625" bestFit="1" customWidth="1"/>
    <col min="7738" max="7738" width="10.5546875" bestFit="1" customWidth="1"/>
    <col min="7739" max="7739" width="8.44140625" bestFit="1" customWidth="1"/>
    <col min="7740" max="7740" width="12.5546875" bestFit="1" customWidth="1"/>
    <col min="7741" max="7741" width="12.33203125" bestFit="1" customWidth="1"/>
    <col min="7742" max="7742" width="15.77734375" bestFit="1" customWidth="1"/>
    <col min="7743" max="7743" width="8.77734375" bestFit="1" customWidth="1"/>
    <col min="7744" max="7744" width="9.88671875" bestFit="1" customWidth="1"/>
    <col min="7745" max="7745" width="10.33203125" bestFit="1" customWidth="1"/>
    <col min="7746" max="7746" width="10.88671875" bestFit="1" customWidth="1"/>
    <col min="7747" max="7747" width="5.5546875" bestFit="1" customWidth="1"/>
    <col min="7748" max="7748" width="6.88671875" bestFit="1" customWidth="1"/>
    <col min="7749" max="7749" width="10.44140625" bestFit="1" customWidth="1"/>
    <col min="7750" max="7750" width="13.109375" bestFit="1" customWidth="1"/>
    <col min="7751" max="7751" width="8.21875" bestFit="1" customWidth="1"/>
    <col min="7752" max="7752" width="8.6640625" bestFit="1" customWidth="1"/>
    <col min="7753" max="7753" width="6.5546875" bestFit="1" customWidth="1"/>
    <col min="7754" max="7754" width="17.6640625" bestFit="1" customWidth="1"/>
    <col min="7755" max="7755" width="5.33203125" bestFit="1" customWidth="1"/>
    <col min="7756" max="7756" width="10.5546875" bestFit="1" customWidth="1"/>
    <col min="7757" max="7757" width="14.88671875" bestFit="1" customWidth="1"/>
    <col min="7758" max="7758" width="6.109375" bestFit="1" customWidth="1"/>
    <col min="7759" max="7759" width="6.33203125" bestFit="1" customWidth="1"/>
    <col min="7761" max="7761" width="8.44140625" bestFit="1" customWidth="1"/>
    <col min="7762" max="7762" width="4.44140625" bestFit="1" customWidth="1"/>
    <col min="7763" max="7763" width="12.33203125" bestFit="1" customWidth="1"/>
    <col min="7764" max="7764" width="12.5546875" bestFit="1" customWidth="1"/>
    <col min="7765" max="7765" width="5.77734375" bestFit="1" customWidth="1"/>
    <col min="7766" max="7766" width="15.44140625" bestFit="1" customWidth="1"/>
    <col min="7767" max="7767" width="16.44140625" bestFit="1" customWidth="1"/>
    <col min="7768" max="7768" width="19.21875" bestFit="1" customWidth="1"/>
    <col min="7769" max="7769" width="8.5546875" bestFit="1" customWidth="1"/>
    <col min="7770" max="7770" width="7.6640625" bestFit="1" customWidth="1"/>
    <col min="7771" max="7771" width="7.5546875" bestFit="1" customWidth="1"/>
    <col min="7772" max="7772" width="8" bestFit="1" customWidth="1"/>
    <col min="7773" max="7773" width="6.88671875" bestFit="1" customWidth="1"/>
    <col min="7774" max="7774" width="6.33203125" bestFit="1" customWidth="1"/>
    <col min="7775" max="7775" width="7" bestFit="1" customWidth="1"/>
    <col min="7776" max="7776" width="13.21875" bestFit="1" customWidth="1"/>
    <col min="7777" max="7777" width="7.88671875" bestFit="1" customWidth="1"/>
    <col min="7778" max="7778" width="5.33203125" bestFit="1" customWidth="1"/>
    <col min="7779" max="7779" width="16" bestFit="1" customWidth="1"/>
    <col min="7780" max="7780" width="8.44140625" bestFit="1" customWidth="1"/>
    <col min="7781" max="7781" width="10.88671875" bestFit="1" customWidth="1"/>
    <col min="7782" max="7782" width="8" bestFit="1" customWidth="1"/>
    <col min="7783" max="7783" width="11.109375" bestFit="1" customWidth="1"/>
    <col min="7784" max="7784" width="9.33203125" bestFit="1" customWidth="1"/>
    <col min="7785" max="7785" width="7" bestFit="1" customWidth="1"/>
    <col min="7786" max="7786" width="9.5546875" bestFit="1" customWidth="1"/>
    <col min="7787" max="7787" width="9.44140625" bestFit="1" customWidth="1"/>
    <col min="7788" max="7788" width="8.21875" bestFit="1" customWidth="1"/>
    <col min="7789" max="7789" width="7.21875" bestFit="1" customWidth="1"/>
    <col min="7790" max="7790" width="16.109375" bestFit="1" customWidth="1"/>
  </cols>
  <sheetData>
    <row r="1" spans="1:4" x14ac:dyDescent="0.3">
      <c r="A1" s="30" t="s">
        <v>18566</v>
      </c>
      <c r="B1" t="s">
        <v>51045</v>
      </c>
    </row>
    <row r="3" spans="1:4" x14ac:dyDescent="0.3">
      <c r="A3" s="30" t="s">
        <v>54847</v>
      </c>
      <c r="B3" s="30" t="s">
        <v>54839</v>
      </c>
    </row>
    <row r="4" spans="1:4" x14ac:dyDescent="0.3">
      <c r="A4" s="30" t="s">
        <v>54836</v>
      </c>
      <c r="B4" t="s">
        <v>18580</v>
      </c>
      <c r="C4" t="s">
        <v>18577</v>
      </c>
      <c r="D4" t="s">
        <v>54837</v>
      </c>
    </row>
    <row r="5" spans="1:4" x14ac:dyDescent="0.3">
      <c r="A5" s="31" t="s">
        <v>7437</v>
      </c>
      <c r="B5" s="34">
        <v>1</v>
      </c>
      <c r="C5" s="34">
        <v>1</v>
      </c>
      <c r="D5" s="34">
        <v>2</v>
      </c>
    </row>
    <row r="6" spans="1:4" x14ac:dyDescent="0.3">
      <c r="A6" s="31" t="s">
        <v>54837</v>
      </c>
      <c r="B6" s="34">
        <v>1</v>
      </c>
      <c r="C6" s="34">
        <v>1</v>
      </c>
      <c r="D6" s="34">
        <v>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13094-33EF-4E86-A25F-F4DBB052B312}">
  <dimension ref="A1:G31467"/>
  <sheetViews>
    <sheetView topLeftCell="A2" workbookViewId="0">
      <selection sqref="A1:G31467"/>
    </sheetView>
  </sheetViews>
  <sheetFormatPr defaultRowHeight="13.8" x14ac:dyDescent="0.3"/>
  <cols>
    <col min="1" max="1" width="41.44140625" bestFit="1" customWidth="1"/>
    <col min="2" max="2" width="32.33203125" bestFit="1" customWidth="1"/>
    <col min="3" max="3" width="7.5546875" bestFit="1" customWidth="1"/>
    <col min="4" max="4" width="13" bestFit="1" customWidth="1"/>
    <col min="5" max="5" width="35.77734375" bestFit="1" customWidth="1"/>
    <col min="6" max="6" width="14.33203125" bestFit="1" customWidth="1"/>
    <col min="7" max="7" width="17.5546875" bestFit="1" customWidth="1"/>
  </cols>
  <sheetData>
    <row r="1" spans="1:7" x14ac:dyDescent="0.3">
      <c r="A1" t="s">
        <v>18563</v>
      </c>
      <c r="B1" t="s">
        <v>0</v>
      </c>
      <c r="C1" t="s">
        <v>18564</v>
      </c>
      <c r="D1" t="s">
        <v>18565</v>
      </c>
      <c r="E1" t="s">
        <v>18566</v>
      </c>
      <c r="F1" t="s">
        <v>18567</v>
      </c>
      <c r="G1" t="s">
        <v>18568</v>
      </c>
    </row>
    <row r="2" spans="1:7" x14ac:dyDescent="0.3">
      <c r="A2" t="s">
        <v>18569</v>
      </c>
      <c r="B2" t="s">
        <v>860</v>
      </c>
      <c r="C2" t="s">
        <v>18570</v>
      </c>
      <c r="D2" s="33">
        <v>23241</v>
      </c>
      <c r="E2" t="s">
        <v>18571</v>
      </c>
      <c r="F2" t="s">
        <v>18572</v>
      </c>
      <c r="G2" t="s">
        <v>18573</v>
      </c>
    </row>
    <row r="3" spans="1:7" x14ac:dyDescent="0.3">
      <c r="A3" t="s">
        <v>18574</v>
      </c>
      <c r="B3" t="s">
        <v>860</v>
      </c>
      <c r="C3" t="s">
        <v>18570</v>
      </c>
      <c r="D3" s="33">
        <v>29044</v>
      </c>
      <c r="E3" t="s">
        <v>18575</v>
      </c>
      <c r="F3" t="s">
        <v>18576</v>
      </c>
      <c r="G3" t="s">
        <v>18577</v>
      </c>
    </row>
    <row r="4" spans="1:7" x14ac:dyDescent="0.3">
      <c r="A4" t="s">
        <v>18578</v>
      </c>
      <c r="B4" t="s">
        <v>860</v>
      </c>
      <c r="C4" t="s">
        <v>18579</v>
      </c>
      <c r="D4" s="33">
        <v>24764</v>
      </c>
      <c r="E4" t="s">
        <v>18575</v>
      </c>
      <c r="F4" t="s">
        <v>18576</v>
      </c>
      <c r="G4" t="s">
        <v>18580</v>
      </c>
    </row>
    <row r="5" spans="1:7" x14ac:dyDescent="0.3">
      <c r="A5" t="s">
        <v>18581</v>
      </c>
      <c r="B5" t="s">
        <v>860</v>
      </c>
      <c r="C5" t="s">
        <v>18579</v>
      </c>
      <c r="D5" s="33">
        <v>21610</v>
      </c>
      <c r="E5" t="s">
        <v>18582</v>
      </c>
      <c r="F5" t="s">
        <v>18583</v>
      </c>
      <c r="G5" t="s">
        <v>18580</v>
      </c>
    </row>
    <row r="6" spans="1:7" x14ac:dyDescent="0.3">
      <c r="A6" t="s">
        <v>18584</v>
      </c>
      <c r="B6" t="s">
        <v>860</v>
      </c>
      <c r="C6" t="s">
        <v>18570</v>
      </c>
      <c r="D6" s="33">
        <v>24996</v>
      </c>
      <c r="E6" t="s">
        <v>18575</v>
      </c>
      <c r="F6" t="s">
        <v>18576</v>
      </c>
      <c r="G6" t="s">
        <v>18580</v>
      </c>
    </row>
    <row r="7" spans="1:7" x14ac:dyDescent="0.3">
      <c r="A7" t="s">
        <v>18585</v>
      </c>
      <c r="B7" t="s">
        <v>860</v>
      </c>
      <c r="C7" t="s">
        <v>18570</v>
      </c>
      <c r="D7" s="33">
        <v>28512</v>
      </c>
      <c r="E7" t="s">
        <v>18586</v>
      </c>
      <c r="F7" t="s">
        <v>18587</v>
      </c>
      <c r="G7" t="s">
        <v>18580</v>
      </c>
    </row>
    <row r="8" spans="1:7" x14ac:dyDescent="0.3">
      <c r="A8" t="s">
        <v>18588</v>
      </c>
      <c r="B8" t="s">
        <v>861</v>
      </c>
      <c r="C8" t="s">
        <v>18570</v>
      </c>
      <c r="D8" s="33">
        <v>17159</v>
      </c>
      <c r="E8" t="s">
        <v>18589</v>
      </c>
      <c r="F8" t="s">
        <v>18576</v>
      </c>
      <c r="G8" t="s">
        <v>18573</v>
      </c>
    </row>
    <row r="9" spans="1:7" x14ac:dyDescent="0.3">
      <c r="A9" t="s">
        <v>18590</v>
      </c>
      <c r="B9" t="s">
        <v>861</v>
      </c>
      <c r="C9" t="s">
        <v>18579</v>
      </c>
      <c r="D9" s="33">
        <v>18321</v>
      </c>
      <c r="E9" t="s">
        <v>18591</v>
      </c>
      <c r="F9" t="s">
        <v>18576</v>
      </c>
      <c r="G9" t="s">
        <v>18577</v>
      </c>
    </row>
    <row r="10" spans="1:7" x14ac:dyDescent="0.3">
      <c r="A10" t="s">
        <v>18592</v>
      </c>
      <c r="B10" t="s">
        <v>861</v>
      </c>
      <c r="C10" t="s">
        <v>18570</v>
      </c>
      <c r="D10" s="33">
        <v>19490</v>
      </c>
      <c r="E10" t="s">
        <v>18591</v>
      </c>
      <c r="F10" t="s">
        <v>18576</v>
      </c>
      <c r="G10" t="s">
        <v>18580</v>
      </c>
    </row>
    <row r="11" spans="1:7" x14ac:dyDescent="0.3">
      <c r="A11" t="s">
        <v>18593</v>
      </c>
      <c r="B11" t="s">
        <v>862</v>
      </c>
      <c r="C11" t="s">
        <v>18570</v>
      </c>
      <c r="D11" s="33">
        <v>27633</v>
      </c>
      <c r="E11" t="s">
        <v>18594</v>
      </c>
      <c r="F11" t="s">
        <v>18576</v>
      </c>
      <c r="G11" t="s">
        <v>18573</v>
      </c>
    </row>
    <row r="12" spans="1:7" x14ac:dyDescent="0.3">
      <c r="A12" t="s">
        <v>18595</v>
      </c>
      <c r="B12" t="s">
        <v>862</v>
      </c>
      <c r="C12" t="s">
        <v>18579</v>
      </c>
      <c r="D12" s="33">
        <v>23100</v>
      </c>
      <c r="E12" t="s">
        <v>18594</v>
      </c>
      <c r="F12" t="s">
        <v>18576</v>
      </c>
      <c r="G12" t="s">
        <v>18577</v>
      </c>
    </row>
    <row r="13" spans="1:7" x14ac:dyDescent="0.3">
      <c r="A13" t="s">
        <v>18596</v>
      </c>
      <c r="B13" t="s">
        <v>862</v>
      </c>
      <c r="C13" t="s">
        <v>18570</v>
      </c>
      <c r="D13" s="33">
        <v>21877</v>
      </c>
      <c r="E13" t="s">
        <v>18594</v>
      </c>
      <c r="F13" t="s">
        <v>18576</v>
      </c>
      <c r="G13" t="s">
        <v>18580</v>
      </c>
    </row>
    <row r="14" spans="1:7" x14ac:dyDescent="0.3">
      <c r="A14" t="s">
        <v>18597</v>
      </c>
      <c r="B14" t="s">
        <v>862</v>
      </c>
      <c r="C14" t="s">
        <v>18579</v>
      </c>
      <c r="D14" s="33">
        <v>22047</v>
      </c>
      <c r="E14" t="s">
        <v>18598</v>
      </c>
      <c r="F14" t="s">
        <v>18599</v>
      </c>
      <c r="G14" t="s">
        <v>18580</v>
      </c>
    </row>
    <row r="15" spans="1:7" x14ac:dyDescent="0.3">
      <c r="A15" t="s">
        <v>18600</v>
      </c>
      <c r="B15" t="s">
        <v>862</v>
      </c>
      <c r="C15" t="s">
        <v>18570</v>
      </c>
      <c r="D15" s="33">
        <v>29554</v>
      </c>
      <c r="E15" t="s">
        <v>18594</v>
      </c>
      <c r="F15" t="s">
        <v>18576</v>
      </c>
      <c r="G15" t="s">
        <v>18580</v>
      </c>
    </row>
    <row r="16" spans="1:7" x14ac:dyDescent="0.3">
      <c r="A16" t="s">
        <v>18601</v>
      </c>
      <c r="B16" t="s">
        <v>862</v>
      </c>
      <c r="C16" t="s">
        <v>18570</v>
      </c>
      <c r="D16" s="33">
        <v>30992</v>
      </c>
      <c r="E16" t="s">
        <v>18594</v>
      </c>
      <c r="F16" t="s">
        <v>18576</v>
      </c>
      <c r="G16" t="s">
        <v>18580</v>
      </c>
    </row>
    <row r="17" spans="1:7" x14ac:dyDescent="0.3">
      <c r="A17" t="s">
        <v>18602</v>
      </c>
      <c r="B17" t="s">
        <v>862</v>
      </c>
      <c r="C17" t="s">
        <v>18570</v>
      </c>
      <c r="D17" s="33">
        <v>19898</v>
      </c>
      <c r="E17" t="s">
        <v>18594</v>
      </c>
      <c r="F17" t="s">
        <v>18576</v>
      </c>
      <c r="G17" t="s">
        <v>18580</v>
      </c>
    </row>
    <row r="18" spans="1:7" x14ac:dyDescent="0.3">
      <c r="A18" t="s">
        <v>18603</v>
      </c>
      <c r="B18" t="s">
        <v>862</v>
      </c>
      <c r="C18" t="s">
        <v>18579</v>
      </c>
      <c r="D18" s="33">
        <v>29174</v>
      </c>
      <c r="E18" t="s">
        <v>18594</v>
      </c>
      <c r="F18" t="s">
        <v>18576</v>
      </c>
      <c r="G18" t="s">
        <v>18580</v>
      </c>
    </row>
    <row r="19" spans="1:7" x14ac:dyDescent="0.3">
      <c r="A19" t="s">
        <v>18604</v>
      </c>
      <c r="B19" t="s">
        <v>862</v>
      </c>
      <c r="C19" t="s">
        <v>18579</v>
      </c>
      <c r="D19" s="33">
        <v>25188</v>
      </c>
      <c r="E19" t="s">
        <v>18594</v>
      </c>
      <c r="F19" t="s">
        <v>18576</v>
      </c>
      <c r="G19" t="s">
        <v>18580</v>
      </c>
    </row>
    <row r="20" spans="1:7" x14ac:dyDescent="0.3">
      <c r="A20" t="s">
        <v>18605</v>
      </c>
      <c r="B20" t="s">
        <v>862</v>
      </c>
      <c r="C20" t="s">
        <v>18570</v>
      </c>
      <c r="D20" s="33">
        <v>28154</v>
      </c>
      <c r="E20" t="s">
        <v>18594</v>
      </c>
      <c r="F20" t="s">
        <v>18576</v>
      </c>
      <c r="G20" t="s">
        <v>18580</v>
      </c>
    </row>
    <row r="21" spans="1:7" x14ac:dyDescent="0.3">
      <c r="A21" t="s">
        <v>18606</v>
      </c>
      <c r="B21" t="s">
        <v>863</v>
      </c>
      <c r="C21" t="s">
        <v>18579</v>
      </c>
      <c r="D21" s="33">
        <v>26023</v>
      </c>
      <c r="E21" t="s">
        <v>18607</v>
      </c>
      <c r="F21" t="s">
        <v>18608</v>
      </c>
      <c r="G21" t="s">
        <v>18573</v>
      </c>
    </row>
    <row r="22" spans="1:7" x14ac:dyDescent="0.3">
      <c r="A22" t="s">
        <v>18609</v>
      </c>
      <c r="B22" t="s">
        <v>863</v>
      </c>
      <c r="C22" t="s">
        <v>18579</v>
      </c>
      <c r="D22" s="33">
        <v>23101</v>
      </c>
      <c r="E22" t="s">
        <v>18610</v>
      </c>
      <c r="F22" t="s">
        <v>18576</v>
      </c>
      <c r="G22" t="s">
        <v>18577</v>
      </c>
    </row>
    <row r="23" spans="1:7" x14ac:dyDescent="0.3">
      <c r="A23" t="s">
        <v>18611</v>
      </c>
      <c r="B23" t="s">
        <v>863</v>
      </c>
      <c r="C23" t="s">
        <v>18579</v>
      </c>
      <c r="D23" s="33">
        <v>36076</v>
      </c>
      <c r="E23" t="s">
        <v>18610</v>
      </c>
      <c r="F23" t="s">
        <v>18576</v>
      </c>
      <c r="G23" t="s">
        <v>18580</v>
      </c>
    </row>
    <row r="24" spans="1:7" x14ac:dyDescent="0.3">
      <c r="A24" t="s">
        <v>18612</v>
      </c>
      <c r="B24" t="s">
        <v>864</v>
      </c>
      <c r="C24" t="s">
        <v>18570</v>
      </c>
      <c r="D24" s="33">
        <v>26520</v>
      </c>
      <c r="E24" t="s">
        <v>18575</v>
      </c>
      <c r="F24" t="s">
        <v>18576</v>
      </c>
      <c r="G24" t="s">
        <v>18573</v>
      </c>
    </row>
    <row r="25" spans="1:7" x14ac:dyDescent="0.3">
      <c r="A25" t="s">
        <v>18613</v>
      </c>
      <c r="B25" t="s">
        <v>864</v>
      </c>
      <c r="C25" t="s">
        <v>18570</v>
      </c>
      <c r="D25" s="33">
        <v>26389</v>
      </c>
      <c r="E25" t="s">
        <v>18575</v>
      </c>
      <c r="F25" t="s">
        <v>18576</v>
      </c>
      <c r="G25" t="s">
        <v>18580</v>
      </c>
    </row>
    <row r="26" spans="1:7" x14ac:dyDescent="0.3">
      <c r="A26" t="s">
        <v>18614</v>
      </c>
      <c r="B26" t="s">
        <v>864</v>
      </c>
      <c r="C26" t="s">
        <v>18570</v>
      </c>
      <c r="D26" s="33">
        <v>21626</v>
      </c>
      <c r="E26" t="s">
        <v>18575</v>
      </c>
      <c r="F26" t="s">
        <v>18576</v>
      </c>
      <c r="G26" t="s">
        <v>18580</v>
      </c>
    </row>
    <row r="27" spans="1:7" x14ac:dyDescent="0.3">
      <c r="A27" t="s">
        <v>18615</v>
      </c>
      <c r="B27" t="s">
        <v>1047</v>
      </c>
      <c r="C27" t="s">
        <v>18570</v>
      </c>
      <c r="D27" s="33">
        <v>19398</v>
      </c>
      <c r="E27" t="s">
        <v>18616</v>
      </c>
      <c r="F27" t="s">
        <v>18576</v>
      </c>
      <c r="G27" t="s">
        <v>18573</v>
      </c>
    </row>
    <row r="28" spans="1:7" x14ac:dyDescent="0.3">
      <c r="A28" t="s">
        <v>18617</v>
      </c>
      <c r="B28" t="s">
        <v>1047</v>
      </c>
      <c r="C28" t="s">
        <v>18579</v>
      </c>
      <c r="D28" s="33">
        <v>18862</v>
      </c>
      <c r="E28" t="s">
        <v>18618</v>
      </c>
      <c r="F28" t="s">
        <v>18576</v>
      </c>
      <c r="G28" t="s">
        <v>18577</v>
      </c>
    </row>
    <row r="29" spans="1:7" x14ac:dyDescent="0.3">
      <c r="A29" t="s">
        <v>18619</v>
      </c>
      <c r="B29" t="s">
        <v>1047</v>
      </c>
      <c r="C29" t="s">
        <v>18570</v>
      </c>
      <c r="D29" s="33">
        <v>31085</v>
      </c>
      <c r="E29" t="s">
        <v>18594</v>
      </c>
      <c r="F29" t="s">
        <v>18576</v>
      </c>
      <c r="G29" t="s">
        <v>18580</v>
      </c>
    </row>
    <row r="30" spans="1:7" x14ac:dyDescent="0.3">
      <c r="A30" t="s">
        <v>18620</v>
      </c>
      <c r="B30" t="s">
        <v>865</v>
      </c>
      <c r="C30" t="s">
        <v>18570</v>
      </c>
      <c r="D30" s="33">
        <v>22390</v>
      </c>
      <c r="E30" t="s">
        <v>18594</v>
      </c>
      <c r="F30" t="s">
        <v>18576</v>
      </c>
      <c r="G30" t="s">
        <v>18573</v>
      </c>
    </row>
    <row r="31" spans="1:7" x14ac:dyDescent="0.3">
      <c r="A31" t="s">
        <v>18621</v>
      </c>
      <c r="B31" t="s">
        <v>865</v>
      </c>
      <c r="C31" t="s">
        <v>18570</v>
      </c>
      <c r="D31" s="33">
        <v>17464</v>
      </c>
      <c r="E31" t="s">
        <v>18622</v>
      </c>
      <c r="F31" t="s">
        <v>18576</v>
      </c>
      <c r="G31" t="s">
        <v>18577</v>
      </c>
    </row>
    <row r="32" spans="1:7" x14ac:dyDescent="0.3">
      <c r="A32" t="s">
        <v>18623</v>
      </c>
      <c r="B32" t="s">
        <v>865</v>
      </c>
      <c r="C32" t="s">
        <v>18570</v>
      </c>
      <c r="D32" s="33">
        <v>32183</v>
      </c>
      <c r="E32" t="s">
        <v>18624</v>
      </c>
      <c r="F32" t="s">
        <v>18625</v>
      </c>
      <c r="G32" t="s">
        <v>18580</v>
      </c>
    </row>
    <row r="33" spans="1:7" x14ac:dyDescent="0.3">
      <c r="A33" t="s">
        <v>18626</v>
      </c>
      <c r="B33" t="s">
        <v>866</v>
      </c>
      <c r="C33" t="s">
        <v>18570</v>
      </c>
      <c r="D33" s="33">
        <v>19764</v>
      </c>
      <c r="E33" t="s">
        <v>18627</v>
      </c>
      <c r="F33" t="s">
        <v>18576</v>
      </c>
      <c r="G33" t="s">
        <v>18573</v>
      </c>
    </row>
    <row r="34" spans="1:7" x14ac:dyDescent="0.3">
      <c r="A34" t="s">
        <v>18628</v>
      </c>
      <c r="B34" t="s">
        <v>866</v>
      </c>
      <c r="C34" t="s">
        <v>18570</v>
      </c>
      <c r="D34" s="33">
        <v>15296</v>
      </c>
      <c r="E34" t="s">
        <v>18629</v>
      </c>
      <c r="F34" t="s">
        <v>18576</v>
      </c>
      <c r="G34" t="s">
        <v>18577</v>
      </c>
    </row>
    <row r="35" spans="1:7" x14ac:dyDescent="0.3">
      <c r="A35" t="s">
        <v>18630</v>
      </c>
      <c r="B35" t="s">
        <v>866</v>
      </c>
      <c r="C35" t="s">
        <v>18579</v>
      </c>
      <c r="D35" s="33">
        <v>30386</v>
      </c>
      <c r="E35" t="s">
        <v>18631</v>
      </c>
      <c r="F35" t="s">
        <v>18632</v>
      </c>
      <c r="G35" t="s">
        <v>18580</v>
      </c>
    </row>
    <row r="36" spans="1:7" x14ac:dyDescent="0.3">
      <c r="A36" t="s">
        <v>18633</v>
      </c>
      <c r="B36" t="s">
        <v>867</v>
      </c>
      <c r="C36" t="s">
        <v>18570</v>
      </c>
      <c r="D36" s="33">
        <v>30233</v>
      </c>
      <c r="E36" t="s">
        <v>18586</v>
      </c>
      <c r="F36" t="s">
        <v>18587</v>
      </c>
      <c r="G36" t="s">
        <v>18573</v>
      </c>
    </row>
    <row r="37" spans="1:7" x14ac:dyDescent="0.3">
      <c r="A37" t="s">
        <v>18634</v>
      </c>
      <c r="B37" t="s">
        <v>867</v>
      </c>
      <c r="C37" t="s">
        <v>18579</v>
      </c>
      <c r="D37" s="33">
        <v>23234</v>
      </c>
      <c r="E37" t="s">
        <v>18635</v>
      </c>
      <c r="F37" t="s">
        <v>18576</v>
      </c>
      <c r="G37" t="s">
        <v>18577</v>
      </c>
    </row>
    <row r="38" spans="1:7" x14ac:dyDescent="0.3">
      <c r="A38" t="s">
        <v>18636</v>
      </c>
      <c r="B38" t="s">
        <v>867</v>
      </c>
      <c r="C38" t="s">
        <v>18579</v>
      </c>
      <c r="D38" s="33">
        <v>26795</v>
      </c>
      <c r="E38" t="s">
        <v>18586</v>
      </c>
      <c r="F38" t="s">
        <v>18587</v>
      </c>
      <c r="G38" t="s">
        <v>18580</v>
      </c>
    </row>
    <row r="39" spans="1:7" x14ac:dyDescent="0.3">
      <c r="A39" t="s">
        <v>18637</v>
      </c>
      <c r="B39" t="s">
        <v>867</v>
      </c>
      <c r="C39" t="s">
        <v>18570</v>
      </c>
      <c r="D39" s="33">
        <v>25376</v>
      </c>
      <c r="E39" t="s">
        <v>18635</v>
      </c>
      <c r="F39" t="s">
        <v>18576</v>
      </c>
      <c r="G39" t="s">
        <v>18580</v>
      </c>
    </row>
    <row r="40" spans="1:7" x14ac:dyDescent="0.3">
      <c r="A40" t="s">
        <v>18638</v>
      </c>
      <c r="B40" t="s">
        <v>867</v>
      </c>
      <c r="C40" t="s">
        <v>18570</v>
      </c>
      <c r="D40" s="33">
        <v>24307</v>
      </c>
      <c r="E40" t="s">
        <v>18639</v>
      </c>
      <c r="F40" t="s">
        <v>18576</v>
      </c>
      <c r="G40" t="s">
        <v>18580</v>
      </c>
    </row>
    <row r="41" spans="1:7" x14ac:dyDescent="0.3">
      <c r="A41" t="s">
        <v>18640</v>
      </c>
      <c r="B41" t="s">
        <v>868</v>
      </c>
      <c r="C41" t="s">
        <v>18570</v>
      </c>
      <c r="D41" s="33">
        <v>22850</v>
      </c>
      <c r="E41" t="s">
        <v>18641</v>
      </c>
      <c r="F41" t="s">
        <v>18576</v>
      </c>
      <c r="G41" t="s">
        <v>18573</v>
      </c>
    </row>
    <row r="42" spans="1:7" x14ac:dyDescent="0.3">
      <c r="A42" t="s">
        <v>18642</v>
      </c>
      <c r="B42" t="s">
        <v>868</v>
      </c>
      <c r="C42" t="s">
        <v>18579</v>
      </c>
      <c r="D42" s="33">
        <v>28097</v>
      </c>
      <c r="E42" t="s">
        <v>18641</v>
      </c>
      <c r="F42" t="s">
        <v>18576</v>
      </c>
      <c r="G42" t="s">
        <v>18577</v>
      </c>
    </row>
    <row r="43" spans="1:7" x14ac:dyDescent="0.3">
      <c r="A43" t="s">
        <v>18643</v>
      </c>
      <c r="B43" t="s">
        <v>868</v>
      </c>
      <c r="C43" t="s">
        <v>18570</v>
      </c>
      <c r="D43" s="33">
        <v>34570</v>
      </c>
      <c r="E43" t="s">
        <v>18644</v>
      </c>
      <c r="F43" t="s">
        <v>18645</v>
      </c>
      <c r="G43" t="s">
        <v>18580</v>
      </c>
    </row>
    <row r="44" spans="1:7" x14ac:dyDescent="0.3">
      <c r="A44" t="s">
        <v>18646</v>
      </c>
      <c r="B44" t="s">
        <v>869</v>
      </c>
      <c r="C44" t="s">
        <v>18570</v>
      </c>
      <c r="D44" s="33">
        <v>27989</v>
      </c>
      <c r="E44" t="s">
        <v>18610</v>
      </c>
      <c r="F44" t="s">
        <v>18576</v>
      </c>
      <c r="G44" t="s">
        <v>18573</v>
      </c>
    </row>
    <row r="45" spans="1:7" x14ac:dyDescent="0.3">
      <c r="A45" t="s">
        <v>18647</v>
      </c>
      <c r="B45" t="s">
        <v>869</v>
      </c>
      <c r="C45" t="s">
        <v>18570</v>
      </c>
      <c r="D45" s="33">
        <v>25650</v>
      </c>
      <c r="E45" t="s">
        <v>18610</v>
      </c>
      <c r="F45" t="s">
        <v>18576</v>
      </c>
      <c r="G45" t="s">
        <v>18580</v>
      </c>
    </row>
    <row r="46" spans="1:7" x14ac:dyDescent="0.3">
      <c r="A46" t="s">
        <v>18648</v>
      </c>
      <c r="B46" t="s">
        <v>869</v>
      </c>
      <c r="C46" t="s">
        <v>18570</v>
      </c>
      <c r="D46" s="33">
        <v>35772</v>
      </c>
      <c r="E46" t="s">
        <v>18610</v>
      </c>
      <c r="F46" t="s">
        <v>18576</v>
      </c>
      <c r="G46" t="s">
        <v>18580</v>
      </c>
    </row>
    <row r="47" spans="1:7" x14ac:dyDescent="0.3">
      <c r="A47" t="s">
        <v>18649</v>
      </c>
      <c r="B47" t="s">
        <v>870</v>
      </c>
      <c r="C47" t="s">
        <v>18570</v>
      </c>
      <c r="D47" s="33">
        <v>14066</v>
      </c>
      <c r="E47" t="s">
        <v>18639</v>
      </c>
      <c r="F47" t="s">
        <v>18576</v>
      </c>
      <c r="G47" t="s">
        <v>18573</v>
      </c>
    </row>
    <row r="48" spans="1:7" x14ac:dyDescent="0.3">
      <c r="A48" t="s">
        <v>18650</v>
      </c>
      <c r="B48" t="s">
        <v>870</v>
      </c>
      <c r="C48" t="s">
        <v>18570</v>
      </c>
      <c r="D48" s="33">
        <v>14426</v>
      </c>
      <c r="E48" t="s">
        <v>18639</v>
      </c>
      <c r="F48" t="s">
        <v>18576</v>
      </c>
      <c r="G48" t="s">
        <v>18577</v>
      </c>
    </row>
    <row r="49" spans="1:7" x14ac:dyDescent="0.3">
      <c r="A49" t="s">
        <v>18651</v>
      </c>
      <c r="B49" t="s">
        <v>870</v>
      </c>
      <c r="C49" t="s">
        <v>18570</v>
      </c>
      <c r="D49" s="33">
        <v>24654</v>
      </c>
      <c r="E49" t="s">
        <v>18639</v>
      </c>
      <c r="F49" t="s">
        <v>18576</v>
      </c>
      <c r="G49" t="s">
        <v>18580</v>
      </c>
    </row>
    <row r="50" spans="1:7" x14ac:dyDescent="0.3">
      <c r="A50" t="s">
        <v>18652</v>
      </c>
      <c r="B50" t="s">
        <v>871</v>
      </c>
      <c r="C50" t="s">
        <v>18579</v>
      </c>
      <c r="D50" s="33">
        <v>25741</v>
      </c>
      <c r="E50" t="s">
        <v>18586</v>
      </c>
      <c r="F50" t="s">
        <v>18587</v>
      </c>
      <c r="G50" t="s">
        <v>18573</v>
      </c>
    </row>
    <row r="51" spans="1:7" x14ac:dyDescent="0.3">
      <c r="A51" t="s">
        <v>18653</v>
      </c>
      <c r="B51" t="s">
        <v>871</v>
      </c>
      <c r="C51" t="s">
        <v>18570</v>
      </c>
      <c r="D51" s="33">
        <v>18582</v>
      </c>
      <c r="E51" t="s">
        <v>18654</v>
      </c>
      <c r="F51" t="s">
        <v>18576</v>
      </c>
      <c r="G51" t="s">
        <v>18580</v>
      </c>
    </row>
    <row r="52" spans="1:7" x14ac:dyDescent="0.3">
      <c r="A52" t="s">
        <v>18655</v>
      </c>
      <c r="B52" t="s">
        <v>871</v>
      </c>
      <c r="C52" t="s">
        <v>18579</v>
      </c>
      <c r="D52" s="33">
        <v>32646</v>
      </c>
      <c r="E52" t="s">
        <v>18644</v>
      </c>
      <c r="F52" t="s">
        <v>18645</v>
      </c>
      <c r="G52" t="s">
        <v>18580</v>
      </c>
    </row>
    <row r="53" spans="1:7" x14ac:dyDescent="0.3">
      <c r="A53" t="s">
        <v>18656</v>
      </c>
      <c r="B53" t="s">
        <v>872</v>
      </c>
      <c r="C53" t="s">
        <v>18579</v>
      </c>
      <c r="D53" s="33">
        <v>19120</v>
      </c>
      <c r="E53" t="s">
        <v>18657</v>
      </c>
      <c r="F53" t="s">
        <v>18587</v>
      </c>
      <c r="G53" t="s">
        <v>18573</v>
      </c>
    </row>
    <row r="54" spans="1:7" x14ac:dyDescent="0.3">
      <c r="A54" t="s">
        <v>18658</v>
      </c>
      <c r="B54" t="s">
        <v>872</v>
      </c>
      <c r="C54" t="s">
        <v>18570</v>
      </c>
      <c r="D54" s="33">
        <v>21290</v>
      </c>
      <c r="E54" t="s">
        <v>18659</v>
      </c>
      <c r="F54" t="s">
        <v>18576</v>
      </c>
      <c r="G54" t="s">
        <v>18577</v>
      </c>
    </row>
    <row r="55" spans="1:7" x14ac:dyDescent="0.3">
      <c r="A55" t="s">
        <v>18660</v>
      </c>
      <c r="B55" t="s">
        <v>872</v>
      </c>
      <c r="C55" t="s">
        <v>18570</v>
      </c>
      <c r="D55" s="33">
        <v>16491</v>
      </c>
      <c r="E55" t="s">
        <v>18661</v>
      </c>
      <c r="F55" t="s">
        <v>18576</v>
      </c>
      <c r="G55" t="s">
        <v>18580</v>
      </c>
    </row>
    <row r="56" spans="1:7" x14ac:dyDescent="0.3">
      <c r="A56" t="s">
        <v>18662</v>
      </c>
      <c r="B56" t="s">
        <v>873</v>
      </c>
      <c r="C56" t="s">
        <v>18570</v>
      </c>
      <c r="D56" s="33">
        <v>18685</v>
      </c>
      <c r="E56" t="s">
        <v>18607</v>
      </c>
      <c r="F56" t="s">
        <v>18608</v>
      </c>
      <c r="G56" t="s">
        <v>18573</v>
      </c>
    </row>
    <row r="57" spans="1:7" x14ac:dyDescent="0.3">
      <c r="A57" t="s">
        <v>18663</v>
      </c>
      <c r="B57" t="s">
        <v>873</v>
      </c>
      <c r="C57" t="s">
        <v>18579</v>
      </c>
      <c r="D57" s="33">
        <v>20579</v>
      </c>
      <c r="E57" t="s">
        <v>18594</v>
      </c>
      <c r="F57" t="s">
        <v>18576</v>
      </c>
      <c r="G57" t="s">
        <v>18577</v>
      </c>
    </row>
    <row r="58" spans="1:7" x14ac:dyDescent="0.3">
      <c r="A58" t="s">
        <v>18664</v>
      </c>
      <c r="B58" t="s">
        <v>873</v>
      </c>
      <c r="C58" t="s">
        <v>18570</v>
      </c>
      <c r="D58" s="33">
        <v>14680</v>
      </c>
      <c r="E58" t="s">
        <v>18665</v>
      </c>
      <c r="F58" t="s">
        <v>18576</v>
      </c>
      <c r="G58" t="s">
        <v>18580</v>
      </c>
    </row>
    <row r="59" spans="1:7" x14ac:dyDescent="0.3">
      <c r="A59" t="s">
        <v>18666</v>
      </c>
      <c r="B59" t="s">
        <v>874</v>
      </c>
      <c r="C59" t="s">
        <v>18570</v>
      </c>
      <c r="D59" s="33">
        <v>27219</v>
      </c>
      <c r="E59" t="s">
        <v>18641</v>
      </c>
      <c r="F59" t="s">
        <v>18576</v>
      </c>
      <c r="G59" t="s">
        <v>18573</v>
      </c>
    </row>
    <row r="60" spans="1:7" x14ac:dyDescent="0.3">
      <c r="A60" t="s">
        <v>18667</v>
      </c>
      <c r="B60" t="s">
        <v>874</v>
      </c>
      <c r="C60" t="s">
        <v>18579</v>
      </c>
      <c r="D60" s="33">
        <v>26259</v>
      </c>
      <c r="E60" t="s">
        <v>18641</v>
      </c>
      <c r="F60" t="s">
        <v>18576</v>
      </c>
      <c r="G60" t="s">
        <v>18577</v>
      </c>
    </row>
    <row r="61" spans="1:7" x14ac:dyDescent="0.3">
      <c r="A61" t="s">
        <v>18668</v>
      </c>
      <c r="B61" t="s">
        <v>874</v>
      </c>
      <c r="C61" t="s">
        <v>18570</v>
      </c>
      <c r="D61" s="33">
        <v>26713</v>
      </c>
      <c r="E61" t="s">
        <v>18641</v>
      </c>
      <c r="F61" t="s">
        <v>18576</v>
      </c>
      <c r="G61" t="s">
        <v>18580</v>
      </c>
    </row>
    <row r="62" spans="1:7" x14ac:dyDescent="0.3">
      <c r="A62" t="s">
        <v>18669</v>
      </c>
      <c r="B62" t="s">
        <v>875</v>
      </c>
      <c r="C62" t="s">
        <v>18570</v>
      </c>
      <c r="D62" s="33">
        <v>27608</v>
      </c>
      <c r="E62" t="s">
        <v>18575</v>
      </c>
      <c r="F62" t="s">
        <v>18576</v>
      </c>
      <c r="G62" t="s">
        <v>18573</v>
      </c>
    </row>
    <row r="63" spans="1:7" x14ac:dyDescent="0.3">
      <c r="A63" t="s">
        <v>18670</v>
      </c>
      <c r="B63" t="s">
        <v>875</v>
      </c>
      <c r="C63" t="s">
        <v>18570</v>
      </c>
      <c r="D63" s="33">
        <v>18790</v>
      </c>
      <c r="E63" t="s">
        <v>18671</v>
      </c>
      <c r="F63" t="s">
        <v>18576</v>
      </c>
      <c r="G63" t="s">
        <v>18580</v>
      </c>
    </row>
    <row r="64" spans="1:7" x14ac:dyDescent="0.3">
      <c r="A64" t="s">
        <v>18672</v>
      </c>
      <c r="B64" t="s">
        <v>875</v>
      </c>
      <c r="C64" t="s">
        <v>18570</v>
      </c>
      <c r="D64" s="33">
        <v>32128</v>
      </c>
      <c r="E64" t="s">
        <v>18575</v>
      </c>
      <c r="F64" t="s">
        <v>18576</v>
      </c>
      <c r="G64" t="s">
        <v>18580</v>
      </c>
    </row>
    <row r="65" spans="1:7" x14ac:dyDescent="0.3">
      <c r="A65" t="s">
        <v>18673</v>
      </c>
      <c r="B65" t="s">
        <v>876</v>
      </c>
      <c r="C65" t="s">
        <v>18570</v>
      </c>
      <c r="D65" s="33">
        <v>28128</v>
      </c>
      <c r="E65" t="s">
        <v>18639</v>
      </c>
      <c r="F65" t="s">
        <v>18576</v>
      </c>
      <c r="G65" t="s">
        <v>18573</v>
      </c>
    </row>
    <row r="66" spans="1:7" x14ac:dyDescent="0.3">
      <c r="A66" t="s">
        <v>18674</v>
      </c>
      <c r="B66" t="s">
        <v>876</v>
      </c>
      <c r="C66" t="s">
        <v>18570</v>
      </c>
      <c r="D66" s="33">
        <v>20294</v>
      </c>
      <c r="E66" t="s">
        <v>18675</v>
      </c>
      <c r="F66" t="s">
        <v>18576</v>
      </c>
      <c r="G66" t="s">
        <v>18577</v>
      </c>
    </row>
    <row r="67" spans="1:7" x14ac:dyDescent="0.3">
      <c r="A67" t="s">
        <v>18676</v>
      </c>
      <c r="B67" t="s">
        <v>876</v>
      </c>
      <c r="C67" t="s">
        <v>18570</v>
      </c>
      <c r="D67" s="33">
        <v>27811</v>
      </c>
      <c r="E67" t="s">
        <v>18639</v>
      </c>
      <c r="F67" t="s">
        <v>18576</v>
      </c>
      <c r="G67" t="s">
        <v>18580</v>
      </c>
    </row>
    <row r="68" spans="1:7" x14ac:dyDescent="0.3">
      <c r="A68" t="s">
        <v>18677</v>
      </c>
      <c r="B68" t="s">
        <v>877</v>
      </c>
      <c r="C68" t="s">
        <v>18570</v>
      </c>
      <c r="D68" s="33">
        <v>29223</v>
      </c>
      <c r="E68" t="s">
        <v>18594</v>
      </c>
      <c r="F68" t="s">
        <v>18576</v>
      </c>
      <c r="G68" t="s">
        <v>18573</v>
      </c>
    </row>
    <row r="69" spans="1:7" x14ac:dyDescent="0.3">
      <c r="A69" t="s">
        <v>18678</v>
      </c>
      <c r="B69" t="s">
        <v>877</v>
      </c>
      <c r="C69" t="s">
        <v>18579</v>
      </c>
      <c r="D69" s="33">
        <v>20894</v>
      </c>
      <c r="E69" t="s">
        <v>18586</v>
      </c>
      <c r="F69" t="s">
        <v>18587</v>
      </c>
      <c r="G69" t="s">
        <v>18580</v>
      </c>
    </row>
    <row r="70" spans="1:7" x14ac:dyDescent="0.3">
      <c r="A70" t="s">
        <v>18679</v>
      </c>
      <c r="B70" t="s">
        <v>877</v>
      </c>
      <c r="C70" t="s">
        <v>18570</v>
      </c>
      <c r="D70" s="33">
        <v>17846</v>
      </c>
      <c r="E70" t="s">
        <v>18594</v>
      </c>
      <c r="F70" t="s">
        <v>18576</v>
      </c>
      <c r="G70" t="s">
        <v>18580</v>
      </c>
    </row>
    <row r="71" spans="1:7" x14ac:dyDescent="0.3">
      <c r="A71" t="s">
        <v>18680</v>
      </c>
      <c r="B71" t="s">
        <v>878</v>
      </c>
      <c r="C71" t="s">
        <v>18570</v>
      </c>
      <c r="D71" s="33">
        <v>29104</v>
      </c>
      <c r="E71" t="s">
        <v>18610</v>
      </c>
      <c r="F71" t="s">
        <v>18576</v>
      </c>
      <c r="G71" t="s">
        <v>18573</v>
      </c>
    </row>
    <row r="72" spans="1:7" x14ac:dyDescent="0.3">
      <c r="A72" t="s">
        <v>18681</v>
      </c>
      <c r="B72" t="s">
        <v>878</v>
      </c>
      <c r="C72" t="s">
        <v>18579</v>
      </c>
      <c r="D72" s="33">
        <v>29059</v>
      </c>
      <c r="E72" t="s">
        <v>18682</v>
      </c>
      <c r="F72" t="s">
        <v>18683</v>
      </c>
      <c r="G72" t="s">
        <v>18577</v>
      </c>
    </row>
    <row r="73" spans="1:7" x14ac:dyDescent="0.3">
      <c r="A73" t="s">
        <v>18684</v>
      </c>
      <c r="B73" t="s">
        <v>878</v>
      </c>
      <c r="C73" t="s">
        <v>18570</v>
      </c>
      <c r="D73" s="33">
        <v>28524</v>
      </c>
      <c r="E73" t="s">
        <v>18610</v>
      </c>
      <c r="F73" t="s">
        <v>18576</v>
      </c>
      <c r="G73" t="s">
        <v>18580</v>
      </c>
    </row>
    <row r="74" spans="1:7" x14ac:dyDescent="0.3">
      <c r="A74" t="s">
        <v>18685</v>
      </c>
      <c r="B74" t="s">
        <v>879</v>
      </c>
      <c r="C74" t="s">
        <v>18570</v>
      </c>
      <c r="D74" s="33">
        <v>24030</v>
      </c>
      <c r="E74" t="s">
        <v>18594</v>
      </c>
      <c r="F74" t="s">
        <v>18576</v>
      </c>
      <c r="G74" t="s">
        <v>18573</v>
      </c>
    </row>
    <row r="75" spans="1:7" x14ac:dyDescent="0.3">
      <c r="A75" t="s">
        <v>18686</v>
      </c>
      <c r="B75" t="s">
        <v>879</v>
      </c>
      <c r="C75" t="s">
        <v>18579</v>
      </c>
      <c r="D75" s="33">
        <v>26622</v>
      </c>
      <c r="E75" t="s">
        <v>18594</v>
      </c>
      <c r="F75" t="s">
        <v>18576</v>
      </c>
      <c r="G75" t="s">
        <v>18577</v>
      </c>
    </row>
    <row r="76" spans="1:7" x14ac:dyDescent="0.3">
      <c r="A76" t="s">
        <v>18687</v>
      </c>
      <c r="B76" t="s">
        <v>879</v>
      </c>
      <c r="C76" t="s">
        <v>18579</v>
      </c>
      <c r="D76" s="33">
        <v>34982</v>
      </c>
      <c r="E76" t="s">
        <v>18594</v>
      </c>
      <c r="F76" t="s">
        <v>18576</v>
      </c>
      <c r="G76" t="s">
        <v>18580</v>
      </c>
    </row>
    <row r="77" spans="1:7" x14ac:dyDescent="0.3">
      <c r="A77" t="s">
        <v>18688</v>
      </c>
      <c r="B77" t="s">
        <v>880</v>
      </c>
      <c r="C77" t="s">
        <v>18570</v>
      </c>
      <c r="D77" s="33">
        <v>19346</v>
      </c>
      <c r="E77" t="s">
        <v>18689</v>
      </c>
      <c r="F77" t="s">
        <v>18576</v>
      </c>
      <c r="G77" t="s">
        <v>18573</v>
      </c>
    </row>
    <row r="78" spans="1:7" x14ac:dyDescent="0.3">
      <c r="A78" t="s">
        <v>18690</v>
      </c>
      <c r="B78" t="s">
        <v>880</v>
      </c>
      <c r="C78" t="s">
        <v>18570</v>
      </c>
      <c r="D78" s="33">
        <v>27138</v>
      </c>
      <c r="E78" t="s">
        <v>18639</v>
      </c>
      <c r="F78" t="s">
        <v>18576</v>
      </c>
      <c r="G78" t="s">
        <v>18577</v>
      </c>
    </row>
    <row r="79" spans="1:7" x14ac:dyDescent="0.3">
      <c r="A79" t="s">
        <v>18691</v>
      </c>
      <c r="B79" t="s">
        <v>880</v>
      </c>
      <c r="C79" t="s">
        <v>18570</v>
      </c>
      <c r="D79" s="33">
        <v>23622</v>
      </c>
      <c r="E79" t="s">
        <v>18586</v>
      </c>
      <c r="F79" t="s">
        <v>18587</v>
      </c>
      <c r="G79" t="s">
        <v>18580</v>
      </c>
    </row>
    <row r="80" spans="1:7" x14ac:dyDescent="0.3">
      <c r="A80" t="s">
        <v>18692</v>
      </c>
      <c r="B80" t="s">
        <v>881</v>
      </c>
      <c r="C80" t="s">
        <v>18570</v>
      </c>
      <c r="D80" s="33">
        <v>21646</v>
      </c>
      <c r="E80" t="s">
        <v>18610</v>
      </c>
      <c r="F80" t="s">
        <v>18576</v>
      </c>
      <c r="G80" t="s">
        <v>18573</v>
      </c>
    </row>
    <row r="81" spans="1:7" x14ac:dyDescent="0.3">
      <c r="A81" t="s">
        <v>18693</v>
      </c>
      <c r="B81" t="s">
        <v>881</v>
      </c>
      <c r="C81" t="s">
        <v>18570</v>
      </c>
      <c r="D81" s="33">
        <v>23382</v>
      </c>
      <c r="E81" t="s">
        <v>18694</v>
      </c>
      <c r="F81" t="s">
        <v>18576</v>
      </c>
      <c r="G81" t="s">
        <v>18577</v>
      </c>
    </row>
    <row r="82" spans="1:7" x14ac:dyDescent="0.3">
      <c r="A82" t="s">
        <v>18695</v>
      </c>
      <c r="B82" t="s">
        <v>881</v>
      </c>
      <c r="C82" t="s">
        <v>18570</v>
      </c>
      <c r="D82" s="33">
        <v>27064</v>
      </c>
      <c r="E82" t="s">
        <v>18610</v>
      </c>
      <c r="F82" t="s">
        <v>18576</v>
      </c>
      <c r="G82" t="s">
        <v>18580</v>
      </c>
    </row>
    <row r="83" spans="1:7" x14ac:dyDescent="0.3">
      <c r="A83" t="s">
        <v>18696</v>
      </c>
      <c r="B83" t="s">
        <v>18697</v>
      </c>
      <c r="C83" t="s">
        <v>18570</v>
      </c>
      <c r="D83" s="33">
        <v>25984</v>
      </c>
      <c r="E83" t="s">
        <v>18641</v>
      </c>
      <c r="F83" t="s">
        <v>18576</v>
      </c>
      <c r="G83" t="s">
        <v>18573</v>
      </c>
    </row>
    <row r="84" spans="1:7" x14ac:dyDescent="0.3">
      <c r="A84" t="s">
        <v>18698</v>
      </c>
      <c r="B84" t="s">
        <v>18697</v>
      </c>
      <c r="C84" t="s">
        <v>18570</v>
      </c>
      <c r="D84" s="33">
        <v>25995</v>
      </c>
      <c r="E84" t="s">
        <v>18675</v>
      </c>
      <c r="F84" t="s">
        <v>18576</v>
      </c>
      <c r="G84" t="s">
        <v>18577</v>
      </c>
    </row>
    <row r="85" spans="1:7" x14ac:dyDescent="0.3">
      <c r="A85" t="s">
        <v>18699</v>
      </c>
      <c r="B85" t="s">
        <v>18697</v>
      </c>
      <c r="C85" t="s">
        <v>18570</v>
      </c>
      <c r="D85" s="33">
        <v>21842</v>
      </c>
      <c r="E85" t="s">
        <v>18641</v>
      </c>
      <c r="F85" t="s">
        <v>18576</v>
      </c>
      <c r="G85" t="s">
        <v>18580</v>
      </c>
    </row>
    <row r="86" spans="1:7" x14ac:dyDescent="0.3">
      <c r="A86" t="s">
        <v>18700</v>
      </c>
      <c r="B86" t="s">
        <v>883</v>
      </c>
      <c r="C86" t="s">
        <v>18579</v>
      </c>
      <c r="D86" s="33">
        <v>25934</v>
      </c>
      <c r="E86" t="s">
        <v>18639</v>
      </c>
      <c r="F86" t="s">
        <v>18576</v>
      </c>
      <c r="G86" t="s">
        <v>18573</v>
      </c>
    </row>
    <row r="87" spans="1:7" x14ac:dyDescent="0.3">
      <c r="A87" t="s">
        <v>18701</v>
      </c>
      <c r="B87" t="s">
        <v>883</v>
      </c>
      <c r="C87" t="s">
        <v>18570</v>
      </c>
      <c r="D87" s="33">
        <v>22081</v>
      </c>
      <c r="E87" t="s">
        <v>18702</v>
      </c>
      <c r="F87" t="s">
        <v>18703</v>
      </c>
      <c r="G87" t="s">
        <v>18577</v>
      </c>
    </row>
    <row r="88" spans="1:7" x14ac:dyDescent="0.3">
      <c r="A88" t="s">
        <v>18704</v>
      </c>
      <c r="B88" t="s">
        <v>883</v>
      </c>
      <c r="C88" t="s">
        <v>18579</v>
      </c>
      <c r="D88" s="33">
        <v>21005</v>
      </c>
      <c r="E88" t="s">
        <v>18675</v>
      </c>
      <c r="F88" t="s">
        <v>18576</v>
      </c>
      <c r="G88" t="s">
        <v>18580</v>
      </c>
    </row>
    <row r="89" spans="1:7" x14ac:dyDescent="0.3">
      <c r="A89" t="s">
        <v>18705</v>
      </c>
      <c r="B89" t="s">
        <v>884</v>
      </c>
      <c r="C89" t="s">
        <v>18570</v>
      </c>
      <c r="D89" s="33">
        <v>24521</v>
      </c>
      <c r="E89" t="s">
        <v>18610</v>
      </c>
      <c r="F89" t="s">
        <v>18576</v>
      </c>
      <c r="G89" t="s">
        <v>18573</v>
      </c>
    </row>
    <row r="90" spans="1:7" x14ac:dyDescent="0.3">
      <c r="A90" t="s">
        <v>18706</v>
      </c>
      <c r="B90" t="s">
        <v>884</v>
      </c>
      <c r="C90" t="s">
        <v>18570</v>
      </c>
      <c r="D90" s="33">
        <v>31882</v>
      </c>
      <c r="E90" t="s">
        <v>18610</v>
      </c>
      <c r="F90" t="s">
        <v>18576</v>
      </c>
      <c r="G90" t="s">
        <v>18577</v>
      </c>
    </row>
    <row r="91" spans="1:7" x14ac:dyDescent="0.3">
      <c r="A91" t="s">
        <v>18707</v>
      </c>
      <c r="B91" t="s">
        <v>884</v>
      </c>
      <c r="C91" t="s">
        <v>18579</v>
      </c>
      <c r="D91" s="33">
        <v>25898</v>
      </c>
      <c r="E91" t="s">
        <v>18708</v>
      </c>
      <c r="F91" t="s">
        <v>18709</v>
      </c>
      <c r="G91" t="s">
        <v>18580</v>
      </c>
    </row>
    <row r="92" spans="1:7" x14ac:dyDescent="0.3">
      <c r="A92" t="s">
        <v>18710</v>
      </c>
      <c r="B92" t="s">
        <v>885</v>
      </c>
      <c r="C92" t="s">
        <v>18570</v>
      </c>
      <c r="D92" s="33">
        <v>22427</v>
      </c>
      <c r="E92" t="s">
        <v>18610</v>
      </c>
      <c r="F92" t="s">
        <v>18576</v>
      </c>
      <c r="G92" t="s">
        <v>18573</v>
      </c>
    </row>
    <row r="93" spans="1:7" x14ac:dyDescent="0.3">
      <c r="A93" t="s">
        <v>18711</v>
      </c>
      <c r="B93" t="s">
        <v>885</v>
      </c>
      <c r="C93" t="s">
        <v>18570</v>
      </c>
      <c r="D93" s="33">
        <v>25846</v>
      </c>
      <c r="E93" t="s">
        <v>18610</v>
      </c>
      <c r="F93" t="s">
        <v>18576</v>
      </c>
      <c r="G93" t="s">
        <v>18577</v>
      </c>
    </row>
    <row r="94" spans="1:7" x14ac:dyDescent="0.3">
      <c r="A94" t="s">
        <v>18712</v>
      </c>
      <c r="B94" t="s">
        <v>885</v>
      </c>
      <c r="C94" t="s">
        <v>18579</v>
      </c>
      <c r="D94" s="33">
        <v>33909</v>
      </c>
      <c r="E94" t="s">
        <v>18610</v>
      </c>
      <c r="F94" t="s">
        <v>18576</v>
      </c>
      <c r="G94" t="s">
        <v>18580</v>
      </c>
    </row>
    <row r="95" spans="1:7" x14ac:dyDescent="0.3">
      <c r="A95" t="s">
        <v>18713</v>
      </c>
      <c r="B95" t="s">
        <v>886</v>
      </c>
      <c r="C95" t="s">
        <v>18570</v>
      </c>
      <c r="D95" s="33">
        <v>18447</v>
      </c>
      <c r="E95" t="s">
        <v>18639</v>
      </c>
      <c r="F95" t="s">
        <v>18576</v>
      </c>
      <c r="G95" t="s">
        <v>18573</v>
      </c>
    </row>
    <row r="96" spans="1:7" x14ac:dyDescent="0.3">
      <c r="A96" t="s">
        <v>18714</v>
      </c>
      <c r="B96" t="s">
        <v>886</v>
      </c>
      <c r="C96" t="s">
        <v>18570</v>
      </c>
      <c r="D96" s="33">
        <v>18652</v>
      </c>
      <c r="E96" t="s">
        <v>18639</v>
      </c>
      <c r="F96" t="s">
        <v>18576</v>
      </c>
      <c r="G96" t="s">
        <v>18577</v>
      </c>
    </row>
    <row r="97" spans="1:7" x14ac:dyDescent="0.3">
      <c r="A97" t="s">
        <v>18715</v>
      </c>
      <c r="B97" t="s">
        <v>886</v>
      </c>
      <c r="C97" t="s">
        <v>18570</v>
      </c>
      <c r="D97" s="33">
        <v>22929</v>
      </c>
      <c r="E97" t="s">
        <v>18639</v>
      </c>
      <c r="F97" t="s">
        <v>18576</v>
      </c>
      <c r="G97" t="s">
        <v>18580</v>
      </c>
    </row>
    <row r="98" spans="1:7" x14ac:dyDescent="0.3">
      <c r="A98" t="s">
        <v>18716</v>
      </c>
      <c r="B98" t="s">
        <v>887</v>
      </c>
      <c r="C98" t="s">
        <v>18579</v>
      </c>
      <c r="D98" s="33">
        <v>23401</v>
      </c>
      <c r="E98" t="s">
        <v>18639</v>
      </c>
      <c r="F98" t="s">
        <v>18576</v>
      </c>
      <c r="G98" t="s">
        <v>18573</v>
      </c>
    </row>
    <row r="99" spans="1:7" x14ac:dyDescent="0.3">
      <c r="A99" t="s">
        <v>18717</v>
      </c>
      <c r="B99" t="s">
        <v>887</v>
      </c>
      <c r="C99" t="s">
        <v>18570</v>
      </c>
      <c r="D99" s="33">
        <v>18687</v>
      </c>
      <c r="E99" t="s">
        <v>18594</v>
      </c>
      <c r="F99" t="s">
        <v>18576</v>
      </c>
      <c r="G99" t="s">
        <v>18580</v>
      </c>
    </row>
    <row r="100" spans="1:7" x14ac:dyDescent="0.3">
      <c r="A100" t="s">
        <v>18718</v>
      </c>
      <c r="B100" t="s">
        <v>888</v>
      </c>
      <c r="C100" t="s">
        <v>18570</v>
      </c>
      <c r="D100" s="33">
        <v>18261</v>
      </c>
      <c r="E100" t="s">
        <v>18719</v>
      </c>
      <c r="F100" t="s">
        <v>18576</v>
      </c>
      <c r="G100" t="s">
        <v>18573</v>
      </c>
    </row>
    <row r="101" spans="1:7" x14ac:dyDescent="0.3">
      <c r="A101" t="s">
        <v>18720</v>
      </c>
      <c r="B101" t="s">
        <v>888</v>
      </c>
      <c r="C101" t="s">
        <v>18579</v>
      </c>
      <c r="D101" s="33">
        <v>29200</v>
      </c>
      <c r="E101" t="s">
        <v>18641</v>
      </c>
      <c r="F101" t="s">
        <v>18576</v>
      </c>
      <c r="G101" t="s">
        <v>18580</v>
      </c>
    </row>
    <row r="102" spans="1:7" x14ac:dyDescent="0.3">
      <c r="A102" t="s">
        <v>18721</v>
      </c>
      <c r="B102" t="s">
        <v>888</v>
      </c>
      <c r="C102" t="s">
        <v>18570</v>
      </c>
      <c r="D102" s="33">
        <v>18895</v>
      </c>
      <c r="E102" t="s">
        <v>18722</v>
      </c>
      <c r="F102" t="s">
        <v>18723</v>
      </c>
      <c r="G102" t="s">
        <v>18580</v>
      </c>
    </row>
    <row r="103" spans="1:7" x14ac:dyDescent="0.3">
      <c r="A103" t="s">
        <v>18724</v>
      </c>
      <c r="B103" t="s">
        <v>889</v>
      </c>
      <c r="C103" t="s">
        <v>18579</v>
      </c>
      <c r="D103" s="33">
        <v>29619</v>
      </c>
      <c r="E103" t="s">
        <v>18644</v>
      </c>
      <c r="F103" t="s">
        <v>18645</v>
      </c>
      <c r="G103" t="s">
        <v>18573</v>
      </c>
    </row>
    <row r="104" spans="1:7" x14ac:dyDescent="0.3">
      <c r="A104" t="s">
        <v>18725</v>
      </c>
      <c r="B104" t="s">
        <v>889</v>
      </c>
      <c r="C104" t="s">
        <v>18579</v>
      </c>
      <c r="D104" s="33">
        <v>18298</v>
      </c>
      <c r="E104" t="s">
        <v>18665</v>
      </c>
      <c r="F104" t="s">
        <v>18576</v>
      </c>
      <c r="G104" t="s">
        <v>18577</v>
      </c>
    </row>
    <row r="105" spans="1:7" x14ac:dyDescent="0.3">
      <c r="A105" t="s">
        <v>18726</v>
      </c>
      <c r="B105" t="s">
        <v>889</v>
      </c>
      <c r="C105" t="s">
        <v>18570</v>
      </c>
      <c r="D105" s="33">
        <v>28208</v>
      </c>
      <c r="E105" t="s">
        <v>18594</v>
      </c>
      <c r="F105" t="s">
        <v>18576</v>
      </c>
      <c r="G105" t="s">
        <v>18580</v>
      </c>
    </row>
    <row r="106" spans="1:7" x14ac:dyDescent="0.3">
      <c r="A106" t="s">
        <v>18727</v>
      </c>
      <c r="B106" t="s">
        <v>890</v>
      </c>
      <c r="C106" t="s">
        <v>18570</v>
      </c>
      <c r="D106" s="33">
        <v>19304</v>
      </c>
      <c r="E106" t="s">
        <v>18728</v>
      </c>
      <c r="F106" t="s">
        <v>18729</v>
      </c>
      <c r="G106" t="s">
        <v>18573</v>
      </c>
    </row>
    <row r="107" spans="1:7" x14ac:dyDescent="0.3">
      <c r="A107" t="s">
        <v>18730</v>
      </c>
      <c r="B107" t="s">
        <v>890</v>
      </c>
      <c r="C107" t="s">
        <v>18579</v>
      </c>
      <c r="D107" s="33">
        <v>23216</v>
      </c>
      <c r="E107" t="s">
        <v>18731</v>
      </c>
      <c r="F107" t="s">
        <v>18625</v>
      </c>
      <c r="G107" t="s">
        <v>18577</v>
      </c>
    </row>
    <row r="108" spans="1:7" x14ac:dyDescent="0.3">
      <c r="A108" t="s">
        <v>18732</v>
      </c>
      <c r="B108" t="s">
        <v>890</v>
      </c>
      <c r="C108" t="s">
        <v>18579</v>
      </c>
      <c r="D108" s="33">
        <v>29393</v>
      </c>
      <c r="E108" t="s">
        <v>18610</v>
      </c>
      <c r="F108" t="s">
        <v>18576</v>
      </c>
      <c r="G108" t="s">
        <v>18580</v>
      </c>
    </row>
    <row r="109" spans="1:7" x14ac:dyDescent="0.3">
      <c r="A109" t="s">
        <v>18733</v>
      </c>
      <c r="B109" t="s">
        <v>891</v>
      </c>
      <c r="C109" t="s">
        <v>18570</v>
      </c>
      <c r="D109" s="33">
        <v>30248</v>
      </c>
      <c r="E109" t="s">
        <v>18734</v>
      </c>
      <c r="F109" t="s">
        <v>18735</v>
      </c>
      <c r="G109" t="s">
        <v>18573</v>
      </c>
    </row>
    <row r="110" spans="1:7" x14ac:dyDescent="0.3">
      <c r="A110" t="s">
        <v>18736</v>
      </c>
      <c r="B110" t="s">
        <v>891</v>
      </c>
      <c r="C110" t="s">
        <v>18570</v>
      </c>
      <c r="D110" s="33">
        <v>25130</v>
      </c>
      <c r="E110" t="s">
        <v>18659</v>
      </c>
      <c r="F110" t="s">
        <v>18576</v>
      </c>
      <c r="G110" t="s">
        <v>18577</v>
      </c>
    </row>
    <row r="111" spans="1:7" x14ac:dyDescent="0.3">
      <c r="A111" t="s">
        <v>18737</v>
      </c>
      <c r="B111" t="s">
        <v>891</v>
      </c>
      <c r="C111" t="s">
        <v>18570</v>
      </c>
      <c r="D111" s="33">
        <v>25620</v>
      </c>
      <c r="E111" t="s">
        <v>18659</v>
      </c>
      <c r="F111" t="s">
        <v>18576</v>
      </c>
      <c r="G111" t="s">
        <v>18580</v>
      </c>
    </row>
    <row r="112" spans="1:7" x14ac:dyDescent="0.3">
      <c r="A112" t="s">
        <v>18738</v>
      </c>
      <c r="B112" t="s">
        <v>892</v>
      </c>
      <c r="C112" t="s">
        <v>18570</v>
      </c>
      <c r="D112" s="33">
        <v>32831</v>
      </c>
      <c r="E112" t="s">
        <v>18641</v>
      </c>
      <c r="F112" t="s">
        <v>18576</v>
      </c>
      <c r="G112" t="s">
        <v>18573</v>
      </c>
    </row>
    <row r="113" spans="1:7" x14ac:dyDescent="0.3">
      <c r="A113" t="s">
        <v>18739</v>
      </c>
      <c r="B113" t="s">
        <v>892</v>
      </c>
      <c r="C113" t="s">
        <v>18570</v>
      </c>
      <c r="D113" s="33">
        <v>29724</v>
      </c>
      <c r="E113" t="s">
        <v>18639</v>
      </c>
      <c r="F113" t="s">
        <v>18576</v>
      </c>
      <c r="G113" t="s">
        <v>18577</v>
      </c>
    </row>
    <row r="114" spans="1:7" x14ac:dyDescent="0.3">
      <c r="A114" t="s">
        <v>18740</v>
      </c>
      <c r="B114" t="s">
        <v>892</v>
      </c>
      <c r="C114" t="s">
        <v>18570</v>
      </c>
      <c r="D114" s="33">
        <v>31349</v>
      </c>
      <c r="E114" t="s">
        <v>18586</v>
      </c>
      <c r="F114" t="s">
        <v>18587</v>
      </c>
      <c r="G114" t="s">
        <v>18580</v>
      </c>
    </row>
    <row r="115" spans="1:7" x14ac:dyDescent="0.3">
      <c r="A115" t="s">
        <v>18741</v>
      </c>
      <c r="B115" t="s">
        <v>893</v>
      </c>
      <c r="C115" t="s">
        <v>18570</v>
      </c>
      <c r="D115" s="33">
        <v>27458</v>
      </c>
      <c r="E115" t="s">
        <v>18635</v>
      </c>
      <c r="F115" t="s">
        <v>18576</v>
      </c>
      <c r="G115" t="s">
        <v>18573</v>
      </c>
    </row>
    <row r="116" spans="1:7" x14ac:dyDescent="0.3">
      <c r="A116" t="s">
        <v>18742</v>
      </c>
      <c r="B116" t="s">
        <v>893</v>
      </c>
      <c r="C116" t="s">
        <v>18570</v>
      </c>
      <c r="D116" s="33">
        <v>21230</v>
      </c>
      <c r="E116" t="s">
        <v>18675</v>
      </c>
      <c r="F116" t="s">
        <v>18576</v>
      </c>
      <c r="G116" t="s">
        <v>18580</v>
      </c>
    </row>
    <row r="117" spans="1:7" x14ac:dyDescent="0.3">
      <c r="A117" t="s">
        <v>18743</v>
      </c>
      <c r="B117" t="s">
        <v>893</v>
      </c>
      <c r="C117" t="s">
        <v>18570</v>
      </c>
      <c r="D117" s="33">
        <v>26503</v>
      </c>
      <c r="E117" t="s">
        <v>18744</v>
      </c>
      <c r="F117" t="s">
        <v>18745</v>
      </c>
      <c r="G117" t="s">
        <v>18580</v>
      </c>
    </row>
    <row r="118" spans="1:7" x14ac:dyDescent="0.3">
      <c r="A118" t="s">
        <v>18746</v>
      </c>
      <c r="B118" t="s">
        <v>894</v>
      </c>
      <c r="C118" t="s">
        <v>18570</v>
      </c>
      <c r="D118" s="33">
        <v>24108</v>
      </c>
      <c r="E118" t="s">
        <v>18575</v>
      </c>
      <c r="F118" t="s">
        <v>18576</v>
      </c>
      <c r="G118" t="s">
        <v>18573</v>
      </c>
    </row>
    <row r="119" spans="1:7" x14ac:dyDescent="0.3">
      <c r="A119" t="s">
        <v>18747</v>
      </c>
      <c r="B119" t="s">
        <v>894</v>
      </c>
      <c r="C119" t="s">
        <v>18579</v>
      </c>
      <c r="D119" s="33">
        <v>21251</v>
      </c>
      <c r="E119" t="s">
        <v>18748</v>
      </c>
      <c r="F119" t="s">
        <v>18576</v>
      </c>
      <c r="G119" t="s">
        <v>18577</v>
      </c>
    </row>
    <row r="120" spans="1:7" x14ac:dyDescent="0.3">
      <c r="A120" t="s">
        <v>18749</v>
      </c>
      <c r="B120" t="s">
        <v>894</v>
      </c>
      <c r="C120" t="s">
        <v>18570</v>
      </c>
      <c r="D120" s="33">
        <v>29593</v>
      </c>
      <c r="E120" t="s">
        <v>18575</v>
      </c>
      <c r="F120" t="s">
        <v>18576</v>
      </c>
      <c r="G120" t="s">
        <v>18580</v>
      </c>
    </row>
    <row r="121" spans="1:7" x14ac:dyDescent="0.3">
      <c r="A121" t="s">
        <v>18750</v>
      </c>
      <c r="B121" t="s">
        <v>895</v>
      </c>
      <c r="C121" t="s">
        <v>18579</v>
      </c>
      <c r="D121" s="33">
        <v>23743</v>
      </c>
      <c r="E121" t="s">
        <v>18594</v>
      </c>
      <c r="F121" t="s">
        <v>18576</v>
      </c>
      <c r="G121" t="s">
        <v>18573</v>
      </c>
    </row>
    <row r="122" spans="1:7" x14ac:dyDescent="0.3">
      <c r="A122" t="s">
        <v>18751</v>
      </c>
      <c r="B122" t="s">
        <v>895</v>
      </c>
      <c r="C122" t="s">
        <v>18570</v>
      </c>
      <c r="D122" s="33">
        <v>33780</v>
      </c>
      <c r="E122" t="s">
        <v>18594</v>
      </c>
      <c r="F122" t="s">
        <v>18576</v>
      </c>
      <c r="G122" t="s">
        <v>18577</v>
      </c>
    </row>
    <row r="123" spans="1:7" x14ac:dyDescent="0.3">
      <c r="A123" t="s">
        <v>18752</v>
      </c>
      <c r="B123" t="s">
        <v>895</v>
      </c>
      <c r="C123" t="s">
        <v>18570</v>
      </c>
      <c r="D123" s="33">
        <v>36568</v>
      </c>
      <c r="E123" t="s">
        <v>18594</v>
      </c>
      <c r="F123" t="s">
        <v>18576</v>
      </c>
      <c r="G123" t="s">
        <v>18580</v>
      </c>
    </row>
    <row r="124" spans="1:7" x14ac:dyDescent="0.3">
      <c r="A124" t="s">
        <v>18753</v>
      </c>
      <c r="B124" t="s">
        <v>896</v>
      </c>
      <c r="C124" t="s">
        <v>18570</v>
      </c>
      <c r="D124" s="33">
        <v>29327</v>
      </c>
      <c r="E124" t="s">
        <v>18659</v>
      </c>
      <c r="F124" t="s">
        <v>18576</v>
      </c>
      <c r="G124" t="s">
        <v>18573</v>
      </c>
    </row>
    <row r="125" spans="1:7" x14ac:dyDescent="0.3">
      <c r="A125" t="s">
        <v>18754</v>
      </c>
      <c r="B125" t="s">
        <v>896</v>
      </c>
      <c r="C125" t="s">
        <v>18570</v>
      </c>
      <c r="D125" s="33">
        <v>30569</v>
      </c>
      <c r="E125" t="s">
        <v>18586</v>
      </c>
      <c r="F125" t="s">
        <v>18587</v>
      </c>
      <c r="G125" t="s">
        <v>18577</v>
      </c>
    </row>
    <row r="126" spans="1:7" x14ac:dyDescent="0.3">
      <c r="A126" t="s">
        <v>18755</v>
      </c>
      <c r="B126" t="s">
        <v>897</v>
      </c>
      <c r="C126" t="s">
        <v>18570</v>
      </c>
      <c r="D126" s="33">
        <v>31448</v>
      </c>
      <c r="E126" t="s">
        <v>18756</v>
      </c>
      <c r="F126" t="s">
        <v>18757</v>
      </c>
      <c r="G126" t="s">
        <v>18573</v>
      </c>
    </row>
    <row r="127" spans="1:7" x14ac:dyDescent="0.3">
      <c r="A127" t="s">
        <v>18758</v>
      </c>
      <c r="B127" t="s">
        <v>897</v>
      </c>
      <c r="C127" t="s">
        <v>18570</v>
      </c>
      <c r="D127" s="33">
        <v>29827</v>
      </c>
      <c r="E127" t="s">
        <v>18610</v>
      </c>
      <c r="F127" t="s">
        <v>18576</v>
      </c>
      <c r="G127" t="s">
        <v>18577</v>
      </c>
    </row>
    <row r="128" spans="1:7" x14ac:dyDescent="0.3">
      <c r="A128" t="s">
        <v>18759</v>
      </c>
      <c r="B128" t="s">
        <v>897</v>
      </c>
      <c r="C128" t="s">
        <v>18570</v>
      </c>
      <c r="D128" s="33">
        <v>20030</v>
      </c>
      <c r="E128" t="s">
        <v>18760</v>
      </c>
      <c r="F128" t="s">
        <v>18761</v>
      </c>
      <c r="G128" t="s">
        <v>18580</v>
      </c>
    </row>
    <row r="129" spans="1:7" x14ac:dyDescent="0.3">
      <c r="A129" t="s">
        <v>18762</v>
      </c>
      <c r="B129" t="s">
        <v>897</v>
      </c>
      <c r="C129" t="s">
        <v>18570</v>
      </c>
      <c r="D129" s="33">
        <v>22730</v>
      </c>
      <c r="E129" t="s">
        <v>18610</v>
      </c>
      <c r="F129" t="s">
        <v>18576</v>
      </c>
      <c r="G129" t="s">
        <v>18580</v>
      </c>
    </row>
    <row r="130" spans="1:7" x14ac:dyDescent="0.3">
      <c r="A130" t="s">
        <v>18763</v>
      </c>
      <c r="B130" t="s">
        <v>897</v>
      </c>
      <c r="C130" t="s">
        <v>18579</v>
      </c>
      <c r="D130" s="33">
        <v>23937</v>
      </c>
      <c r="E130" t="s">
        <v>18594</v>
      </c>
      <c r="F130" t="s">
        <v>18576</v>
      </c>
      <c r="G130" t="s">
        <v>18580</v>
      </c>
    </row>
    <row r="131" spans="1:7" x14ac:dyDescent="0.3">
      <c r="A131" t="s">
        <v>18764</v>
      </c>
      <c r="B131" t="s">
        <v>897</v>
      </c>
      <c r="C131" t="s">
        <v>18579</v>
      </c>
      <c r="D131" s="33">
        <v>21317</v>
      </c>
      <c r="E131" t="s">
        <v>18610</v>
      </c>
      <c r="F131" t="s">
        <v>18576</v>
      </c>
      <c r="G131" t="s">
        <v>18580</v>
      </c>
    </row>
    <row r="132" spans="1:7" x14ac:dyDescent="0.3">
      <c r="A132" t="s">
        <v>18765</v>
      </c>
      <c r="B132" t="s">
        <v>897</v>
      </c>
      <c r="C132" t="s">
        <v>18570</v>
      </c>
      <c r="D132" s="33">
        <v>33161</v>
      </c>
      <c r="E132" t="s">
        <v>18594</v>
      </c>
      <c r="F132" t="s">
        <v>18576</v>
      </c>
      <c r="G132" t="s">
        <v>18580</v>
      </c>
    </row>
    <row r="133" spans="1:7" x14ac:dyDescent="0.3">
      <c r="A133" t="s">
        <v>18766</v>
      </c>
      <c r="B133" t="s">
        <v>897</v>
      </c>
      <c r="C133" t="s">
        <v>18579</v>
      </c>
      <c r="D133" s="33">
        <v>28820</v>
      </c>
      <c r="E133" t="s">
        <v>18610</v>
      </c>
      <c r="F133" t="s">
        <v>18576</v>
      </c>
      <c r="G133" t="s">
        <v>18580</v>
      </c>
    </row>
    <row r="134" spans="1:7" x14ac:dyDescent="0.3">
      <c r="A134" t="s">
        <v>18767</v>
      </c>
      <c r="B134" t="s">
        <v>898</v>
      </c>
      <c r="C134" t="s">
        <v>18570</v>
      </c>
      <c r="D134" s="33">
        <v>15791</v>
      </c>
      <c r="E134" t="s">
        <v>18644</v>
      </c>
      <c r="F134" t="s">
        <v>18645</v>
      </c>
      <c r="G134" t="s">
        <v>18573</v>
      </c>
    </row>
    <row r="135" spans="1:7" x14ac:dyDescent="0.3">
      <c r="A135" t="s">
        <v>18768</v>
      </c>
      <c r="B135" t="s">
        <v>898</v>
      </c>
      <c r="C135" t="s">
        <v>18579</v>
      </c>
      <c r="D135" s="33">
        <v>28475</v>
      </c>
      <c r="E135" t="s">
        <v>18641</v>
      </c>
      <c r="F135" t="s">
        <v>18576</v>
      </c>
      <c r="G135" t="s">
        <v>18577</v>
      </c>
    </row>
    <row r="136" spans="1:7" x14ac:dyDescent="0.3">
      <c r="A136" t="s">
        <v>18769</v>
      </c>
      <c r="B136" t="s">
        <v>898</v>
      </c>
      <c r="C136" t="s">
        <v>18570</v>
      </c>
      <c r="D136" s="33">
        <v>17750</v>
      </c>
      <c r="E136" t="s">
        <v>18644</v>
      </c>
      <c r="F136" t="s">
        <v>18645</v>
      </c>
      <c r="G136" t="s">
        <v>18580</v>
      </c>
    </row>
    <row r="137" spans="1:7" x14ac:dyDescent="0.3">
      <c r="A137" t="s">
        <v>18770</v>
      </c>
      <c r="B137" t="s">
        <v>899</v>
      </c>
      <c r="C137" t="s">
        <v>18570</v>
      </c>
      <c r="D137" s="33">
        <v>28640</v>
      </c>
      <c r="E137" t="s">
        <v>18644</v>
      </c>
      <c r="F137" t="s">
        <v>18645</v>
      </c>
      <c r="G137" t="s">
        <v>18573</v>
      </c>
    </row>
    <row r="138" spans="1:7" x14ac:dyDescent="0.3">
      <c r="A138" t="s">
        <v>18771</v>
      </c>
      <c r="B138" t="s">
        <v>899</v>
      </c>
      <c r="C138" t="s">
        <v>18570</v>
      </c>
      <c r="D138" s="33">
        <v>20355</v>
      </c>
      <c r="E138" t="s">
        <v>18772</v>
      </c>
      <c r="F138" t="s">
        <v>18576</v>
      </c>
      <c r="G138" t="s">
        <v>18577</v>
      </c>
    </row>
    <row r="139" spans="1:7" x14ac:dyDescent="0.3">
      <c r="A139" t="s">
        <v>18773</v>
      </c>
      <c r="B139" t="s">
        <v>899</v>
      </c>
      <c r="C139" t="s">
        <v>18570</v>
      </c>
      <c r="D139" s="33">
        <v>15898</v>
      </c>
      <c r="E139" t="s">
        <v>18774</v>
      </c>
      <c r="F139" t="s">
        <v>18775</v>
      </c>
      <c r="G139" t="s">
        <v>18580</v>
      </c>
    </row>
    <row r="140" spans="1:7" x14ac:dyDescent="0.3">
      <c r="A140" t="s">
        <v>18776</v>
      </c>
      <c r="B140" t="s">
        <v>1046</v>
      </c>
      <c r="C140" t="s">
        <v>18570</v>
      </c>
      <c r="D140" s="33">
        <v>18010</v>
      </c>
      <c r="E140" t="s">
        <v>18777</v>
      </c>
      <c r="F140" t="s">
        <v>18576</v>
      </c>
      <c r="G140" t="s">
        <v>18573</v>
      </c>
    </row>
    <row r="141" spans="1:7" x14ac:dyDescent="0.3">
      <c r="A141" t="s">
        <v>18778</v>
      </c>
      <c r="B141" t="s">
        <v>1046</v>
      </c>
      <c r="C141" t="s">
        <v>18570</v>
      </c>
      <c r="D141" s="33">
        <v>20936</v>
      </c>
      <c r="E141" t="s">
        <v>18777</v>
      </c>
      <c r="F141" t="s">
        <v>18576</v>
      </c>
      <c r="G141" t="s">
        <v>18577</v>
      </c>
    </row>
    <row r="142" spans="1:7" x14ac:dyDescent="0.3">
      <c r="A142" t="s">
        <v>18779</v>
      </c>
      <c r="B142" t="s">
        <v>1046</v>
      </c>
      <c r="C142" t="s">
        <v>18570</v>
      </c>
      <c r="D142" s="33">
        <v>17313</v>
      </c>
      <c r="E142" t="s">
        <v>18641</v>
      </c>
      <c r="F142" t="s">
        <v>18576</v>
      </c>
      <c r="G142" t="s">
        <v>18580</v>
      </c>
    </row>
    <row r="143" spans="1:7" x14ac:dyDescent="0.3">
      <c r="A143" t="s">
        <v>18780</v>
      </c>
      <c r="B143" t="s">
        <v>900</v>
      </c>
      <c r="C143" t="s">
        <v>18570</v>
      </c>
      <c r="D143" s="33">
        <v>21331</v>
      </c>
      <c r="E143" t="s">
        <v>18781</v>
      </c>
      <c r="F143" t="s">
        <v>18576</v>
      </c>
      <c r="G143" t="s">
        <v>18573</v>
      </c>
    </row>
    <row r="144" spans="1:7" x14ac:dyDescent="0.3">
      <c r="A144" t="s">
        <v>18782</v>
      </c>
      <c r="B144" t="s">
        <v>900</v>
      </c>
      <c r="C144" t="s">
        <v>18570</v>
      </c>
      <c r="D144" s="33">
        <v>21522</v>
      </c>
      <c r="E144" t="s">
        <v>18575</v>
      </c>
      <c r="F144" t="s">
        <v>18576</v>
      </c>
      <c r="G144" t="s">
        <v>18577</v>
      </c>
    </row>
    <row r="145" spans="1:7" x14ac:dyDescent="0.3">
      <c r="A145" t="s">
        <v>18783</v>
      </c>
      <c r="B145" t="s">
        <v>900</v>
      </c>
      <c r="C145" t="s">
        <v>18570</v>
      </c>
      <c r="D145" s="33">
        <v>27866</v>
      </c>
      <c r="E145" t="s">
        <v>18575</v>
      </c>
      <c r="F145" t="s">
        <v>18576</v>
      </c>
      <c r="G145" t="s">
        <v>18580</v>
      </c>
    </row>
    <row r="146" spans="1:7" x14ac:dyDescent="0.3">
      <c r="A146" t="s">
        <v>18784</v>
      </c>
      <c r="B146" t="s">
        <v>901</v>
      </c>
      <c r="C146" t="s">
        <v>18570</v>
      </c>
      <c r="D146" s="33">
        <v>22941</v>
      </c>
      <c r="E146" t="s">
        <v>18586</v>
      </c>
      <c r="F146" t="s">
        <v>18587</v>
      </c>
      <c r="G146" t="s">
        <v>18573</v>
      </c>
    </row>
    <row r="147" spans="1:7" x14ac:dyDescent="0.3">
      <c r="A147" t="s">
        <v>18785</v>
      </c>
      <c r="B147" t="s">
        <v>901</v>
      </c>
      <c r="C147" t="s">
        <v>18570</v>
      </c>
      <c r="D147" s="33">
        <v>21289</v>
      </c>
      <c r="E147" t="s">
        <v>18786</v>
      </c>
      <c r="F147" t="s">
        <v>18576</v>
      </c>
      <c r="G147" t="s">
        <v>18577</v>
      </c>
    </row>
    <row r="148" spans="1:7" x14ac:dyDescent="0.3">
      <c r="A148" t="s">
        <v>18787</v>
      </c>
      <c r="B148" t="s">
        <v>901</v>
      </c>
      <c r="C148" t="s">
        <v>18570</v>
      </c>
      <c r="D148" s="33">
        <v>23590</v>
      </c>
      <c r="E148" t="s">
        <v>18586</v>
      </c>
      <c r="F148" t="s">
        <v>18587</v>
      </c>
      <c r="G148" t="s">
        <v>18580</v>
      </c>
    </row>
    <row r="149" spans="1:7" x14ac:dyDescent="0.3">
      <c r="A149" t="s">
        <v>18788</v>
      </c>
      <c r="B149" t="s">
        <v>18789</v>
      </c>
      <c r="C149" t="s">
        <v>18570</v>
      </c>
      <c r="D149" s="33">
        <v>19363</v>
      </c>
      <c r="E149" t="s">
        <v>18790</v>
      </c>
      <c r="F149" t="s">
        <v>18576</v>
      </c>
      <c r="G149" t="s">
        <v>18573</v>
      </c>
    </row>
    <row r="150" spans="1:7" x14ac:dyDescent="0.3">
      <c r="A150" t="s">
        <v>18791</v>
      </c>
      <c r="B150" t="s">
        <v>18789</v>
      </c>
      <c r="C150" t="s">
        <v>18570</v>
      </c>
      <c r="D150" s="33">
        <v>23412</v>
      </c>
      <c r="E150" t="s">
        <v>18641</v>
      </c>
      <c r="F150" t="s">
        <v>18576</v>
      </c>
      <c r="G150" t="s">
        <v>18577</v>
      </c>
    </row>
    <row r="151" spans="1:7" x14ac:dyDescent="0.3">
      <c r="A151" t="s">
        <v>18792</v>
      </c>
      <c r="B151" t="s">
        <v>18789</v>
      </c>
      <c r="C151" t="s">
        <v>18570</v>
      </c>
      <c r="D151" s="33">
        <v>26255</v>
      </c>
      <c r="E151" t="s">
        <v>18641</v>
      </c>
      <c r="F151" t="s">
        <v>18576</v>
      </c>
      <c r="G151" t="s">
        <v>18580</v>
      </c>
    </row>
    <row r="152" spans="1:7" x14ac:dyDescent="0.3">
      <c r="A152" t="s">
        <v>18793</v>
      </c>
      <c r="B152" t="s">
        <v>903</v>
      </c>
      <c r="C152" t="s">
        <v>18579</v>
      </c>
      <c r="D152" s="33">
        <v>20475</v>
      </c>
      <c r="E152" t="s">
        <v>18641</v>
      </c>
      <c r="F152" t="s">
        <v>18576</v>
      </c>
      <c r="G152" t="s">
        <v>18573</v>
      </c>
    </row>
    <row r="153" spans="1:7" x14ac:dyDescent="0.3">
      <c r="A153" t="s">
        <v>18794</v>
      </c>
      <c r="B153" t="s">
        <v>903</v>
      </c>
      <c r="C153" t="s">
        <v>18570</v>
      </c>
      <c r="D153" s="33">
        <v>28180</v>
      </c>
      <c r="E153" t="s">
        <v>18644</v>
      </c>
      <c r="F153" t="s">
        <v>18645</v>
      </c>
      <c r="G153" t="s">
        <v>18577</v>
      </c>
    </row>
    <row r="154" spans="1:7" x14ac:dyDescent="0.3">
      <c r="A154" t="s">
        <v>18795</v>
      </c>
      <c r="B154" t="s">
        <v>903</v>
      </c>
      <c r="C154" t="s">
        <v>18579</v>
      </c>
      <c r="D154" s="33">
        <v>18641</v>
      </c>
      <c r="E154" t="s">
        <v>18796</v>
      </c>
      <c r="F154" t="s">
        <v>18576</v>
      </c>
      <c r="G154" t="s">
        <v>18580</v>
      </c>
    </row>
    <row r="155" spans="1:7" x14ac:dyDescent="0.3">
      <c r="A155" t="s">
        <v>18797</v>
      </c>
      <c r="B155" t="s">
        <v>904</v>
      </c>
      <c r="C155" t="s">
        <v>18570</v>
      </c>
      <c r="D155" s="33">
        <v>21701</v>
      </c>
      <c r="E155" t="s">
        <v>18594</v>
      </c>
      <c r="F155" t="s">
        <v>18576</v>
      </c>
      <c r="G155" t="s">
        <v>18573</v>
      </c>
    </row>
    <row r="156" spans="1:7" x14ac:dyDescent="0.3">
      <c r="A156" t="s">
        <v>18798</v>
      </c>
      <c r="B156" t="s">
        <v>904</v>
      </c>
      <c r="C156" t="s">
        <v>18570</v>
      </c>
      <c r="D156" s="33">
        <v>16832</v>
      </c>
      <c r="E156" t="s">
        <v>18594</v>
      </c>
      <c r="F156" t="s">
        <v>18576</v>
      </c>
      <c r="G156" t="s">
        <v>18580</v>
      </c>
    </row>
    <row r="157" spans="1:7" x14ac:dyDescent="0.3">
      <c r="A157" t="s">
        <v>18799</v>
      </c>
      <c r="B157" t="s">
        <v>904</v>
      </c>
      <c r="C157" t="s">
        <v>18579</v>
      </c>
      <c r="D157" s="33">
        <v>17690</v>
      </c>
      <c r="E157" t="s">
        <v>18800</v>
      </c>
      <c r="F157" t="s">
        <v>18587</v>
      </c>
      <c r="G157" t="s">
        <v>18580</v>
      </c>
    </row>
    <row r="158" spans="1:7" x14ac:dyDescent="0.3">
      <c r="A158" t="s">
        <v>18801</v>
      </c>
      <c r="B158" t="s">
        <v>904</v>
      </c>
      <c r="C158" t="s">
        <v>18579</v>
      </c>
      <c r="D158" s="33">
        <v>33524</v>
      </c>
      <c r="E158" t="s">
        <v>18594</v>
      </c>
      <c r="F158" t="s">
        <v>18576</v>
      </c>
      <c r="G158" t="s">
        <v>18580</v>
      </c>
    </row>
    <row r="159" spans="1:7" x14ac:dyDescent="0.3">
      <c r="A159" t="s">
        <v>18802</v>
      </c>
      <c r="B159" t="s">
        <v>904</v>
      </c>
      <c r="C159" t="s">
        <v>18570</v>
      </c>
      <c r="D159" s="33">
        <v>25757</v>
      </c>
      <c r="E159" t="s">
        <v>18594</v>
      </c>
      <c r="F159" t="s">
        <v>18576</v>
      </c>
      <c r="G159" t="s">
        <v>18580</v>
      </c>
    </row>
    <row r="160" spans="1:7" x14ac:dyDescent="0.3">
      <c r="A160" t="s">
        <v>18803</v>
      </c>
      <c r="B160" t="s">
        <v>905</v>
      </c>
      <c r="C160" t="s">
        <v>18570</v>
      </c>
      <c r="D160" s="33">
        <v>20289</v>
      </c>
      <c r="E160" t="s">
        <v>18804</v>
      </c>
      <c r="F160" t="s">
        <v>18576</v>
      </c>
      <c r="G160" t="s">
        <v>18573</v>
      </c>
    </row>
    <row r="161" spans="1:7" x14ac:dyDescent="0.3">
      <c r="A161" t="s">
        <v>18805</v>
      </c>
      <c r="B161" t="s">
        <v>905</v>
      </c>
      <c r="C161" t="s">
        <v>18570</v>
      </c>
      <c r="D161" s="33">
        <v>27538</v>
      </c>
      <c r="E161" t="s">
        <v>18586</v>
      </c>
      <c r="F161" t="s">
        <v>18587</v>
      </c>
      <c r="G161" t="s">
        <v>18577</v>
      </c>
    </row>
    <row r="162" spans="1:7" x14ac:dyDescent="0.3">
      <c r="A162" t="s">
        <v>18806</v>
      </c>
      <c r="B162" t="s">
        <v>905</v>
      </c>
      <c r="C162" t="s">
        <v>18570</v>
      </c>
      <c r="D162" s="33">
        <v>25286</v>
      </c>
      <c r="E162" t="s">
        <v>18807</v>
      </c>
      <c r="F162" t="s">
        <v>18709</v>
      </c>
      <c r="G162" t="s">
        <v>18580</v>
      </c>
    </row>
    <row r="163" spans="1:7" x14ac:dyDescent="0.3">
      <c r="A163" t="s">
        <v>18808</v>
      </c>
      <c r="B163" t="s">
        <v>906</v>
      </c>
      <c r="C163" t="s">
        <v>18570</v>
      </c>
      <c r="D163" s="33">
        <v>21797</v>
      </c>
      <c r="E163" t="s">
        <v>18575</v>
      </c>
      <c r="F163" t="s">
        <v>18576</v>
      </c>
      <c r="G163" t="s">
        <v>18573</v>
      </c>
    </row>
    <row r="164" spans="1:7" x14ac:dyDescent="0.3">
      <c r="A164" t="s">
        <v>18809</v>
      </c>
      <c r="B164" t="s">
        <v>906</v>
      </c>
      <c r="C164" t="s">
        <v>18570</v>
      </c>
      <c r="D164" s="33">
        <v>25640</v>
      </c>
      <c r="E164" t="s">
        <v>18659</v>
      </c>
      <c r="F164" t="s">
        <v>18576</v>
      </c>
      <c r="G164" t="s">
        <v>18577</v>
      </c>
    </row>
    <row r="165" spans="1:7" x14ac:dyDescent="0.3">
      <c r="A165" t="s">
        <v>18810</v>
      </c>
      <c r="B165" t="s">
        <v>906</v>
      </c>
      <c r="C165" t="s">
        <v>18579</v>
      </c>
      <c r="D165" s="33">
        <v>34513</v>
      </c>
      <c r="E165" t="s">
        <v>18575</v>
      </c>
      <c r="F165" t="s">
        <v>18576</v>
      </c>
      <c r="G165" t="s">
        <v>18580</v>
      </c>
    </row>
    <row r="166" spans="1:7" x14ac:dyDescent="0.3">
      <c r="A166" t="s">
        <v>18811</v>
      </c>
      <c r="B166" t="s">
        <v>907</v>
      </c>
      <c r="C166" t="s">
        <v>18570</v>
      </c>
      <c r="D166" s="33">
        <v>31010</v>
      </c>
      <c r="E166" t="s">
        <v>18610</v>
      </c>
      <c r="F166" t="s">
        <v>18576</v>
      </c>
      <c r="G166" t="s">
        <v>18573</v>
      </c>
    </row>
    <row r="167" spans="1:7" x14ac:dyDescent="0.3">
      <c r="A167" t="s">
        <v>18812</v>
      </c>
      <c r="B167" t="s">
        <v>907</v>
      </c>
      <c r="C167" t="s">
        <v>18579</v>
      </c>
      <c r="D167" s="33">
        <v>26314</v>
      </c>
      <c r="E167" t="s">
        <v>18813</v>
      </c>
      <c r="F167" t="s">
        <v>18625</v>
      </c>
      <c r="G167" t="s">
        <v>18577</v>
      </c>
    </row>
    <row r="168" spans="1:7" x14ac:dyDescent="0.3">
      <c r="A168" t="s">
        <v>18814</v>
      </c>
      <c r="B168" t="s">
        <v>907</v>
      </c>
      <c r="C168" t="s">
        <v>18570</v>
      </c>
      <c r="D168" s="33">
        <v>20624</v>
      </c>
      <c r="E168" t="s">
        <v>18815</v>
      </c>
      <c r="F168" t="s">
        <v>18576</v>
      </c>
      <c r="G168" t="s">
        <v>18580</v>
      </c>
    </row>
    <row r="169" spans="1:7" x14ac:dyDescent="0.3">
      <c r="A169" t="s">
        <v>18816</v>
      </c>
      <c r="B169" t="s">
        <v>908</v>
      </c>
      <c r="C169" t="s">
        <v>18570</v>
      </c>
      <c r="D169" s="33">
        <v>30240</v>
      </c>
      <c r="E169" t="s">
        <v>18594</v>
      </c>
      <c r="F169" t="s">
        <v>18576</v>
      </c>
      <c r="G169" t="s">
        <v>18573</v>
      </c>
    </row>
    <row r="170" spans="1:7" x14ac:dyDescent="0.3">
      <c r="A170" t="s">
        <v>18817</v>
      </c>
      <c r="B170" t="s">
        <v>908</v>
      </c>
      <c r="C170" t="s">
        <v>18579</v>
      </c>
      <c r="D170" s="33">
        <v>25440</v>
      </c>
      <c r="E170" t="s">
        <v>18594</v>
      </c>
      <c r="F170" t="s">
        <v>18576</v>
      </c>
      <c r="G170" t="s">
        <v>18580</v>
      </c>
    </row>
    <row r="171" spans="1:7" x14ac:dyDescent="0.3">
      <c r="A171" t="s">
        <v>18818</v>
      </c>
      <c r="B171" t="s">
        <v>908</v>
      </c>
      <c r="C171" t="s">
        <v>18570</v>
      </c>
      <c r="D171" s="33">
        <v>23683</v>
      </c>
      <c r="E171" t="s">
        <v>18594</v>
      </c>
      <c r="F171" t="s">
        <v>18576</v>
      </c>
      <c r="G171" t="s">
        <v>18580</v>
      </c>
    </row>
    <row r="172" spans="1:7" x14ac:dyDescent="0.3">
      <c r="A172" t="s">
        <v>18819</v>
      </c>
      <c r="B172" t="s">
        <v>909</v>
      </c>
      <c r="C172" t="s">
        <v>18570</v>
      </c>
      <c r="D172" s="33">
        <v>23544</v>
      </c>
      <c r="E172" t="s">
        <v>18575</v>
      </c>
      <c r="F172" t="s">
        <v>18576</v>
      </c>
      <c r="G172" t="s">
        <v>18573</v>
      </c>
    </row>
    <row r="173" spans="1:7" x14ac:dyDescent="0.3">
      <c r="A173" t="s">
        <v>18820</v>
      </c>
      <c r="B173" t="s">
        <v>909</v>
      </c>
      <c r="C173" t="s">
        <v>18570</v>
      </c>
      <c r="D173" s="33">
        <v>22160</v>
      </c>
      <c r="E173" t="s">
        <v>18594</v>
      </c>
      <c r="F173" t="s">
        <v>18576</v>
      </c>
      <c r="G173" t="s">
        <v>18580</v>
      </c>
    </row>
    <row r="174" spans="1:7" x14ac:dyDescent="0.3">
      <c r="A174" t="s">
        <v>18821</v>
      </c>
      <c r="B174" t="s">
        <v>909</v>
      </c>
      <c r="C174" t="s">
        <v>18570</v>
      </c>
      <c r="D174" s="33">
        <v>25021</v>
      </c>
      <c r="E174" t="s">
        <v>18575</v>
      </c>
      <c r="F174" t="s">
        <v>18576</v>
      </c>
      <c r="G174" t="s">
        <v>18580</v>
      </c>
    </row>
    <row r="175" spans="1:7" x14ac:dyDescent="0.3">
      <c r="A175" t="s">
        <v>18822</v>
      </c>
      <c r="B175" t="s">
        <v>910</v>
      </c>
      <c r="C175" t="s">
        <v>18570</v>
      </c>
      <c r="D175" s="33">
        <v>24744</v>
      </c>
      <c r="E175" t="s">
        <v>18641</v>
      </c>
      <c r="F175" t="s">
        <v>18576</v>
      </c>
      <c r="G175" t="s">
        <v>18573</v>
      </c>
    </row>
    <row r="176" spans="1:7" x14ac:dyDescent="0.3">
      <c r="A176" t="s">
        <v>18823</v>
      </c>
      <c r="B176" t="s">
        <v>910</v>
      </c>
      <c r="C176" t="s">
        <v>18579</v>
      </c>
      <c r="D176" s="33">
        <v>25889</v>
      </c>
      <c r="E176" t="s">
        <v>18641</v>
      </c>
      <c r="F176" t="s">
        <v>18576</v>
      </c>
      <c r="G176" t="s">
        <v>18577</v>
      </c>
    </row>
    <row r="177" spans="1:7" x14ac:dyDescent="0.3">
      <c r="A177" t="s">
        <v>18824</v>
      </c>
      <c r="B177" t="s">
        <v>910</v>
      </c>
      <c r="C177" t="s">
        <v>18579</v>
      </c>
      <c r="D177" s="33">
        <v>37835</v>
      </c>
      <c r="E177" t="s">
        <v>18639</v>
      </c>
      <c r="F177" t="s">
        <v>18576</v>
      </c>
      <c r="G177" t="s">
        <v>18580</v>
      </c>
    </row>
    <row r="178" spans="1:7" x14ac:dyDescent="0.3">
      <c r="A178" t="s">
        <v>18825</v>
      </c>
      <c r="B178" t="s">
        <v>910</v>
      </c>
      <c r="C178" t="s">
        <v>18570</v>
      </c>
      <c r="D178" s="33">
        <v>19398</v>
      </c>
      <c r="E178" t="s">
        <v>18826</v>
      </c>
      <c r="F178" t="s">
        <v>18576</v>
      </c>
      <c r="G178" t="s">
        <v>18580</v>
      </c>
    </row>
    <row r="179" spans="1:7" x14ac:dyDescent="0.3">
      <c r="A179" t="s">
        <v>18827</v>
      </c>
      <c r="B179" t="s">
        <v>910</v>
      </c>
      <c r="C179" t="s">
        <v>18579</v>
      </c>
      <c r="D179" s="33">
        <v>21752</v>
      </c>
      <c r="E179" t="s">
        <v>18826</v>
      </c>
      <c r="F179" t="s">
        <v>18576</v>
      </c>
      <c r="G179" t="s">
        <v>18580</v>
      </c>
    </row>
    <row r="180" spans="1:7" x14ac:dyDescent="0.3">
      <c r="A180" t="s">
        <v>18828</v>
      </c>
      <c r="B180" t="s">
        <v>911</v>
      </c>
      <c r="C180" t="s">
        <v>18570</v>
      </c>
      <c r="D180" s="33">
        <v>20306</v>
      </c>
      <c r="E180" t="s">
        <v>18594</v>
      </c>
      <c r="F180" t="s">
        <v>18576</v>
      </c>
      <c r="G180" t="s">
        <v>18573</v>
      </c>
    </row>
    <row r="181" spans="1:7" x14ac:dyDescent="0.3">
      <c r="A181" t="s">
        <v>18829</v>
      </c>
      <c r="B181" t="s">
        <v>911</v>
      </c>
      <c r="C181" t="s">
        <v>18570</v>
      </c>
      <c r="D181" s="33">
        <v>25594</v>
      </c>
      <c r="E181" t="s">
        <v>18594</v>
      </c>
      <c r="F181" t="s">
        <v>18576</v>
      </c>
      <c r="G181" t="s">
        <v>18580</v>
      </c>
    </row>
    <row r="182" spans="1:7" x14ac:dyDescent="0.3">
      <c r="A182" t="s">
        <v>18830</v>
      </c>
      <c r="B182" t="s">
        <v>911</v>
      </c>
      <c r="C182" t="s">
        <v>18570</v>
      </c>
      <c r="D182" s="33">
        <v>19755</v>
      </c>
      <c r="E182" t="s">
        <v>18831</v>
      </c>
      <c r="F182" t="s">
        <v>18576</v>
      </c>
      <c r="G182" t="s">
        <v>18580</v>
      </c>
    </row>
    <row r="183" spans="1:7" x14ac:dyDescent="0.3">
      <c r="A183" t="s">
        <v>18832</v>
      </c>
      <c r="B183" t="s">
        <v>912</v>
      </c>
      <c r="C183" t="s">
        <v>18570</v>
      </c>
      <c r="D183" s="33">
        <v>17245</v>
      </c>
      <c r="E183" t="s">
        <v>18607</v>
      </c>
      <c r="F183" t="s">
        <v>18608</v>
      </c>
      <c r="G183" t="s">
        <v>18573</v>
      </c>
    </row>
    <row r="184" spans="1:7" x14ac:dyDescent="0.3">
      <c r="A184" t="s">
        <v>18833</v>
      </c>
      <c r="B184" t="s">
        <v>912</v>
      </c>
      <c r="C184" t="s">
        <v>18570</v>
      </c>
      <c r="D184" s="33">
        <v>20834</v>
      </c>
      <c r="E184" t="s">
        <v>18834</v>
      </c>
      <c r="F184" t="s">
        <v>18709</v>
      </c>
      <c r="G184" t="s">
        <v>18577</v>
      </c>
    </row>
    <row r="185" spans="1:7" x14ac:dyDescent="0.3">
      <c r="A185" t="s">
        <v>18835</v>
      </c>
      <c r="B185" t="s">
        <v>912</v>
      </c>
      <c r="C185" t="s">
        <v>18570</v>
      </c>
      <c r="D185" s="33">
        <v>17487</v>
      </c>
      <c r="E185" t="s">
        <v>18836</v>
      </c>
      <c r="F185" t="s">
        <v>18576</v>
      </c>
      <c r="G185" t="s">
        <v>18580</v>
      </c>
    </row>
    <row r="186" spans="1:7" x14ac:dyDescent="0.3">
      <c r="A186" t="s">
        <v>18837</v>
      </c>
      <c r="B186" t="s">
        <v>913</v>
      </c>
      <c r="C186" t="s">
        <v>18570</v>
      </c>
      <c r="D186" s="33">
        <v>21521</v>
      </c>
      <c r="E186" t="s">
        <v>18594</v>
      </c>
      <c r="F186" t="s">
        <v>18576</v>
      </c>
      <c r="G186" t="s">
        <v>18573</v>
      </c>
    </row>
    <row r="187" spans="1:7" x14ac:dyDescent="0.3">
      <c r="A187" t="s">
        <v>18838</v>
      </c>
      <c r="B187" t="s">
        <v>913</v>
      </c>
      <c r="C187" t="s">
        <v>18570</v>
      </c>
      <c r="D187" s="33">
        <v>17998</v>
      </c>
      <c r="E187" t="s">
        <v>18839</v>
      </c>
      <c r="F187" t="s">
        <v>18576</v>
      </c>
      <c r="G187" t="s">
        <v>18577</v>
      </c>
    </row>
    <row r="188" spans="1:7" x14ac:dyDescent="0.3">
      <c r="A188" t="s">
        <v>18840</v>
      </c>
      <c r="B188" t="s">
        <v>913</v>
      </c>
      <c r="C188" t="s">
        <v>18570</v>
      </c>
      <c r="D188" s="33">
        <v>34128</v>
      </c>
      <c r="E188" t="s">
        <v>18610</v>
      </c>
      <c r="F188" t="s">
        <v>18576</v>
      </c>
      <c r="G188" t="s">
        <v>18580</v>
      </c>
    </row>
    <row r="189" spans="1:7" x14ac:dyDescent="0.3">
      <c r="A189" t="s">
        <v>18841</v>
      </c>
      <c r="B189" t="s">
        <v>914</v>
      </c>
      <c r="C189" t="s">
        <v>18570</v>
      </c>
      <c r="D189" s="33">
        <v>19498</v>
      </c>
      <c r="E189" t="s">
        <v>18842</v>
      </c>
      <c r="F189" t="s">
        <v>18576</v>
      </c>
      <c r="G189" t="s">
        <v>18573</v>
      </c>
    </row>
    <row r="190" spans="1:7" x14ac:dyDescent="0.3">
      <c r="A190" t="s">
        <v>18843</v>
      </c>
      <c r="B190" t="s">
        <v>914</v>
      </c>
      <c r="C190" t="s">
        <v>18570</v>
      </c>
      <c r="D190" s="33">
        <v>17255</v>
      </c>
      <c r="E190" t="s">
        <v>18842</v>
      </c>
      <c r="F190" t="s">
        <v>18576</v>
      </c>
      <c r="G190" t="s">
        <v>18577</v>
      </c>
    </row>
    <row r="191" spans="1:7" x14ac:dyDescent="0.3">
      <c r="A191" t="s">
        <v>18844</v>
      </c>
      <c r="B191" t="s">
        <v>914</v>
      </c>
      <c r="C191" t="s">
        <v>18570</v>
      </c>
      <c r="D191" s="33">
        <v>20790</v>
      </c>
      <c r="E191" t="s">
        <v>18842</v>
      </c>
      <c r="F191" t="s">
        <v>18576</v>
      </c>
      <c r="G191" t="s">
        <v>18580</v>
      </c>
    </row>
    <row r="192" spans="1:7" x14ac:dyDescent="0.3">
      <c r="A192" t="s">
        <v>18845</v>
      </c>
      <c r="B192" t="s">
        <v>915</v>
      </c>
      <c r="C192" t="s">
        <v>18570</v>
      </c>
      <c r="D192" s="33">
        <v>19649</v>
      </c>
      <c r="E192" t="s">
        <v>18846</v>
      </c>
      <c r="F192" t="s">
        <v>18709</v>
      </c>
      <c r="G192" t="s">
        <v>18573</v>
      </c>
    </row>
    <row r="193" spans="1:7" x14ac:dyDescent="0.3">
      <c r="A193" t="s">
        <v>18847</v>
      </c>
      <c r="B193" t="s">
        <v>915</v>
      </c>
      <c r="C193" t="s">
        <v>18579</v>
      </c>
      <c r="D193" s="33">
        <v>33425</v>
      </c>
      <c r="E193" t="s">
        <v>18641</v>
      </c>
      <c r="F193" t="s">
        <v>18576</v>
      </c>
      <c r="G193" t="s">
        <v>18577</v>
      </c>
    </row>
    <row r="194" spans="1:7" x14ac:dyDescent="0.3">
      <c r="A194" t="s">
        <v>18848</v>
      </c>
      <c r="B194" t="s">
        <v>915</v>
      </c>
      <c r="C194" t="s">
        <v>18570</v>
      </c>
      <c r="D194" s="33">
        <v>31875</v>
      </c>
      <c r="E194" t="s">
        <v>18641</v>
      </c>
      <c r="F194" t="s">
        <v>18576</v>
      </c>
      <c r="G194" t="s">
        <v>18580</v>
      </c>
    </row>
    <row r="195" spans="1:7" x14ac:dyDescent="0.3">
      <c r="A195" t="s">
        <v>18849</v>
      </c>
      <c r="B195" t="s">
        <v>916</v>
      </c>
      <c r="C195" t="s">
        <v>18570</v>
      </c>
      <c r="D195" s="33">
        <v>24953</v>
      </c>
      <c r="E195" t="s">
        <v>18610</v>
      </c>
      <c r="F195" t="s">
        <v>18576</v>
      </c>
      <c r="G195" t="s">
        <v>18573</v>
      </c>
    </row>
    <row r="196" spans="1:7" x14ac:dyDescent="0.3">
      <c r="A196" t="s">
        <v>18850</v>
      </c>
      <c r="B196" t="s">
        <v>916</v>
      </c>
      <c r="C196" t="s">
        <v>18570</v>
      </c>
      <c r="D196" s="33">
        <v>35518</v>
      </c>
      <c r="E196" t="s">
        <v>18610</v>
      </c>
      <c r="F196" t="s">
        <v>18576</v>
      </c>
      <c r="G196" t="s">
        <v>18577</v>
      </c>
    </row>
    <row r="197" spans="1:7" x14ac:dyDescent="0.3">
      <c r="A197" t="s">
        <v>18851</v>
      </c>
      <c r="B197" t="s">
        <v>916</v>
      </c>
      <c r="C197" t="s">
        <v>18579</v>
      </c>
      <c r="D197" s="33">
        <v>27515</v>
      </c>
      <c r="E197" t="s">
        <v>18610</v>
      </c>
      <c r="F197" t="s">
        <v>18576</v>
      </c>
      <c r="G197" t="s">
        <v>18580</v>
      </c>
    </row>
    <row r="198" spans="1:7" x14ac:dyDescent="0.3">
      <c r="A198" t="s">
        <v>18852</v>
      </c>
      <c r="B198" t="s">
        <v>917</v>
      </c>
      <c r="C198" t="s">
        <v>18570</v>
      </c>
      <c r="D198" s="33">
        <v>21295</v>
      </c>
      <c r="E198" t="s">
        <v>18853</v>
      </c>
      <c r="F198" t="s">
        <v>18576</v>
      </c>
      <c r="G198" t="s">
        <v>18573</v>
      </c>
    </row>
    <row r="199" spans="1:7" x14ac:dyDescent="0.3">
      <c r="A199" t="s">
        <v>18854</v>
      </c>
      <c r="B199" t="s">
        <v>917</v>
      </c>
      <c r="C199" t="s">
        <v>18570</v>
      </c>
      <c r="D199" s="33">
        <v>23821</v>
      </c>
      <c r="E199" t="s">
        <v>18855</v>
      </c>
      <c r="F199" t="s">
        <v>18608</v>
      </c>
      <c r="G199" t="s">
        <v>18577</v>
      </c>
    </row>
    <row r="200" spans="1:7" x14ac:dyDescent="0.3">
      <c r="A200" t="s">
        <v>18856</v>
      </c>
      <c r="B200" t="s">
        <v>917</v>
      </c>
      <c r="C200" t="s">
        <v>18570</v>
      </c>
      <c r="D200" s="33">
        <v>18607</v>
      </c>
      <c r="E200" t="s">
        <v>18857</v>
      </c>
      <c r="F200" t="s">
        <v>18775</v>
      </c>
      <c r="G200" t="s">
        <v>18580</v>
      </c>
    </row>
    <row r="201" spans="1:7" x14ac:dyDescent="0.3">
      <c r="A201" t="s">
        <v>18858</v>
      </c>
      <c r="B201" t="s">
        <v>918</v>
      </c>
      <c r="C201" t="s">
        <v>18570</v>
      </c>
      <c r="D201" s="33">
        <v>22525</v>
      </c>
      <c r="E201" t="s">
        <v>18859</v>
      </c>
      <c r="F201" t="s">
        <v>18645</v>
      </c>
      <c r="G201" t="s">
        <v>18573</v>
      </c>
    </row>
    <row r="202" spans="1:7" x14ac:dyDescent="0.3">
      <c r="A202" t="s">
        <v>18860</v>
      </c>
      <c r="B202" t="s">
        <v>918</v>
      </c>
      <c r="C202" t="s">
        <v>18579</v>
      </c>
      <c r="D202" s="33">
        <v>27215</v>
      </c>
      <c r="E202" t="s">
        <v>18594</v>
      </c>
      <c r="F202" t="s">
        <v>18576</v>
      </c>
      <c r="G202" t="s">
        <v>18577</v>
      </c>
    </row>
    <row r="203" spans="1:7" x14ac:dyDescent="0.3">
      <c r="A203" t="s">
        <v>18861</v>
      </c>
      <c r="B203" t="s">
        <v>918</v>
      </c>
      <c r="C203" t="s">
        <v>18570</v>
      </c>
      <c r="D203" s="33">
        <v>24494</v>
      </c>
      <c r="E203" t="s">
        <v>18610</v>
      </c>
      <c r="F203" t="s">
        <v>18576</v>
      </c>
      <c r="G203" t="s">
        <v>18580</v>
      </c>
    </row>
    <row r="204" spans="1:7" x14ac:dyDescent="0.3">
      <c r="A204" t="s">
        <v>18862</v>
      </c>
      <c r="B204" t="s">
        <v>919</v>
      </c>
      <c r="C204" t="s">
        <v>18570</v>
      </c>
      <c r="D204" s="33">
        <v>19702</v>
      </c>
      <c r="E204" t="s">
        <v>18863</v>
      </c>
      <c r="F204" t="s">
        <v>18576</v>
      </c>
      <c r="G204" t="s">
        <v>18573</v>
      </c>
    </row>
    <row r="205" spans="1:7" x14ac:dyDescent="0.3">
      <c r="A205" t="s">
        <v>18864</v>
      </c>
      <c r="B205" t="s">
        <v>919</v>
      </c>
      <c r="C205" t="s">
        <v>18579</v>
      </c>
      <c r="D205" s="33">
        <v>27865</v>
      </c>
      <c r="E205" t="s">
        <v>18639</v>
      </c>
      <c r="F205" t="s">
        <v>18576</v>
      </c>
      <c r="G205" t="s">
        <v>18577</v>
      </c>
    </row>
    <row r="206" spans="1:7" x14ac:dyDescent="0.3">
      <c r="A206" t="s">
        <v>18865</v>
      </c>
      <c r="B206" t="s">
        <v>919</v>
      </c>
      <c r="C206" t="s">
        <v>18579</v>
      </c>
      <c r="D206" s="33">
        <v>27936</v>
      </c>
      <c r="E206" t="s">
        <v>18866</v>
      </c>
      <c r="F206" t="s">
        <v>18645</v>
      </c>
      <c r="G206" t="s">
        <v>18580</v>
      </c>
    </row>
    <row r="207" spans="1:7" x14ac:dyDescent="0.3">
      <c r="A207" t="s">
        <v>18867</v>
      </c>
      <c r="B207" t="s">
        <v>920</v>
      </c>
      <c r="C207" t="s">
        <v>18570</v>
      </c>
      <c r="D207" s="33">
        <v>24972</v>
      </c>
      <c r="E207" t="s">
        <v>18575</v>
      </c>
      <c r="F207" t="s">
        <v>18576</v>
      </c>
      <c r="G207" t="s">
        <v>18573</v>
      </c>
    </row>
    <row r="208" spans="1:7" x14ac:dyDescent="0.3">
      <c r="A208" t="s">
        <v>18868</v>
      </c>
      <c r="B208" t="s">
        <v>920</v>
      </c>
      <c r="C208" t="s">
        <v>18570</v>
      </c>
      <c r="D208" s="33">
        <v>20682</v>
      </c>
      <c r="E208" t="s">
        <v>18586</v>
      </c>
      <c r="F208" t="s">
        <v>18587</v>
      </c>
      <c r="G208" t="s">
        <v>18577</v>
      </c>
    </row>
    <row r="209" spans="1:7" x14ac:dyDescent="0.3">
      <c r="A209" t="s">
        <v>18869</v>
      </c>
      <c r="B209" t="s">
        <v>922</v>
      </c>
      <c r="C209" t="s">
        <v>18570</v>
      </c>
      <c r="D209" s="33">
        <v>27623</v>
      </c>
      <c r="E209" t="s">
        <v>18870</v>
      </c>
      <c r="F209" t="s">
        <v>18775</v>
      </c>
      <c r="G209" t="s">
        <v>18573</v>
      </c>
    </row>
    <row r="210" spans="1:7" x14ac:dyDescent="0.3">
      <c r="A210" t="s">
        <v>18871</v>
      </c>
      <c r="B210" t="s">
        <v>922</v>
      </c>
      <c r="C210" t="s">
        <v>18570</v>
      </c>
      <c r="D210" s="33">
        <v>28584</v>
      </c>
      <c r="E210" t="s">
        <v>18575</v>
      </c>
      <c r="F210" t="s">
        <v>18576</v>
      </c>
      <c r="G210" t="s">
        <v>18577</v>
      </c>
    </row>
    <row r="211" spans="1:7" x14ac:dyDescent="0.3">
      <c r="A211" t="s">
        <v>18872</v>
      </c>
      <c r="B211" t="s">
        <v>922</v>
      </c>
      <c r="C211" t="s">
        <v>18570</v>
      </c>
      <c r="D211" s="33">
        <v>19674</v>
      </c>
      <c r="E211" t="s">
        <v>18575</v>
      </c>
      <c r="F211" t="s">
        <v>18576</v>
      </c>
      <c r="G211" t="s">
        <v>18580</v>
      </c>
    </row>
    <row r="212" spans="1:7" x14ac:dyDescent="0.3">
      <c r="A212" t="s">
        <v>18873</v>
      </c>
      <c r="B212" t="s">
        <v>923</v>
      </c>
      <c r="C212" t="s">
        <v>18570</v>
      </c>
      <c r="D212" s="33">
        <v>18096</v>
      </c>
      <c r="E212" t="s">
        <v>18874</v>
      </c>
      <c r="F212" t="s">
        <v>18576</v>
      </c>
      <c r="G212" t="s">
        <v>18573</v>
      </c>
    </row>
    <row r="213" spans="1:7" x14ac:dyDescent="0.3">
      <c r="A213" t="s">
        <v>18875</v>
      </c>
      <c r="B213" t="s">
        <v>923</v>
      </c>
      <c r="C213" t="s">
        <v>18570</v>
      </c>
      <c r="D213" s="33">
        <v>17782</v>
      </c>
      <c r="E213" t="s">
        <v>18874</v>
      </c>
      <c r="F213" t="s">
        <v>18576</v>
      </c>
      <c r="G213" t="s">
        <v>18577</v>
      </c>
    </row>
    <row r="214" spans="1:7" x14ac:dyDescent="0.3">
      <c r="A214" t="s">
        <v>18876</v>
      </c>
      <c r="B214" t="s">
        <v>923</v>
      </c>
      <c r="C214" t="s">
        <v>18570</v>
      </c>
      <c r="D214" s="33">
        <v>19912</v>
      </c>
      <c r="E214" t="s">
        <v>18874</v>
      </c>
      <c r="F214" t="s">
        <v>18576</v>
      </c>
      <c r="G214" t="s">
        <v>18580</v>
      </c>
    </row>
    <row r="215" spans="1:7" x14ac:dyDescent="0.3">
      <c r="A215" t="s">
        <v>18877</v>
      </c>
      <c r="B215" t="s">
        <v>924</v>
      </c>
      <c r="C215" t="s">
        <v>18570</v>
      </c>
      <c r="D215" s="33">
        <v>22950</v>
      </c>
      <c r="E215" t="s">
        <v>18641</v>
      </c>
      <c r="F215" t="s">
        <v>18576</v>
      </c>
      <c r="G215" t="s">
        <v>18573</v>
      </c>
    </row>
    <row r="216" spans="1:7" x14ac:dyDescent="0.3">
      <c r="A216" t="s">
        <v>18878</v>
      </c>
      <c r="B216" t="s">
        <v>924</v>
      </c>
      <c r="C216" t="s">
        <v>18570</v>
      </c>
      <c r="D216" s="33">
        <v>22411</v>
      </c>
      <c r="E216" t="s">
        <v>18879</v>
      </c>
      <c r="F216" t="s">
        <v>18645</v>
      </c>
      <c r="G216" t="s">
        <v>18577</v>
      </c>
    </row>
    <row r="217" spans="1:7" x14ac:dyDescent="0.3">
      <c r="A217" t="s">
        <v>18880</v>
      </c>
      <c r="B217" t="s">
        <v>924</v>
      </c>
      <c r="C217" t="s">
        <v>18570</v>
      </c>
      <c r="D217" s="33">
        <v>24857</v>
      </c>
      <c r="E217" t="s">
        <v>18881</v>
      </c>
      <c r="F217" t="s">
        <v>18576</v>
      </c>
      <c r="G217" t="s">
        <v>18580</v>
      </c>
    </row>
    <row r="218" spans="1:7" x14ac:dyDescent="0.3">
      <c r="A218" t="s">
        <v>18882</v>
      </c>
      <c r="B218" t="s">
        <v>925</v>
      </c>
      <c r="C218" t="s">
        <v>18570</v>
      </c>
      <c r="D218" s="33">
        <v>32162</v>
      </c>
      <c r="E218" t="s">
        <v>18594</v>
      </c>
      <c r="F218" t="s">
        <v>18576</v>
      </c>
      <c r="G218" t="s">
        <v>18573</v>
      </c>
    </row>
    <row r="219" spans="1:7" x14ac:dyDescent="0.3">
      <c r="A219" t="s">
        <v>18883</v>
      </c>
      <c r="B219" t="s">
        <v>925</v>
      </c>
      <c r="C219" t="s">
        <v>18570</v>
      </c>
      <c r="D219" s="33">
        <v>24007</v>
      </c>
      <c r="E219" t="s">
        <v>18624</v>
      </c>
      <c r="F219" t="s">
        <v>18625</v>
      </c>
      <c r="G219" t="s">
        <v>18577</v>
      </c>
    </row>
    <row r="220" spans="1:7" x14ac:dyDescent="0.3">
      <c r="A220" t="s">
        <v>18884</v>
      </c>
      <c r="B220" t="s">
        <v>925</v>
      </c>
      <c r="C220" t="s">
        <v>18570</v>
      </c>
      <c r="D220" s="33">
        <v>21467</v>
      </c>
      <c r="E220" t="s">
        <v>18594</v>
      </c>
      <c r="F220" t="s">
        <v>18576</v>
      </c>
      <c r="G220" t="s">
        <v>18580</v>
      </c>
    </row>
    <row r="221" spans="1:7" x14ac:dyDescent="0.3">
      <c r="A221" t="s">
        <v>18885</v>
      </c>
      <c r="B221" t="s">
        <v>926</v>
      </c>
      <c r="C221" t="s">
        <v>18570</v>
      </c>
      <c r="D221" s="33">
        <v>18395</v>
      </c>
      <c r="E221" t="s">
        <v>18886</v>
      </c>
      <c r="F221" t="s">
        <v>18887</v>
      </c>
      <c r="G221" t="s">
        <v>18573</v>
      </c>
    </row>
    <row r="222" spans="1:7" x14ac:dyDescent="0.3">
      <c r="A222" t="s">
        <v>18888</v>
      </c>
      <c r="B222" t="s">
        <v>926</v>
      </c>
      <c r="C222" t="s">
        <v>18579</v>
      </c>
      <c r="D222" s="33">
        <v>32149</v>
      </c>
      <c r="E222" t="s">
        <v>18586</v>
      </c>
      <c r="F222" t="s">
        <v>18587</v>
      </c>
      <c r="G222" t="s">
        <v>18580</v>
      </c>
    </row>
    <row r="223" spans="1:7" x14ac:dyDescent="0.3">
      <c r="A223" t="s">
        <v>18889</v>
      </c>
      <c r="B223" t="s">
        <v>926</v>
      </c>
      <c r="C223" t="s">
        <v>18570</v>
      </c>
      <c r="D223" s="33">
        <v>20017</v>
      </c>
      <c r="E223" t="s">
        <v>18890</v>
      </c>
      <c r="F223" t="s">
        <v>18576</v>
      </c>
      <c r="G223" t="s">
        <v>18580</v>
      </c>
    </row>
    <row r="224" spans="1:7" x14ac:dyDescent="0.3">
      <c r="A224" t="s">
        <v>18891</v>
      </c>
      <c r="B224" t="s">
        <v>927</v>
      </c>
      <c r="C224" t="s">
        <v>18570</v>
      </c>
      <c r="D224" s="33">
        <v>25567</v>
      </c>
      <c r="E224" t="s">
        <v>18607</v>
      </c>
      <c r="F224" t="s">
        <v>18608</v>
      </c>
      <c r="G224" t="s">
        <v>18573</v>
      </c>
    </row>
    <row r="225" spans="1:7" x14ac:dyDescent="0.3">
      <c r="A225" t="s">
        <v>18892</v>
      </c>
      <c r="B225" t="s">
        <v>927</v>
      </c>
      <c r="C225" t="s">
        <v>18570</v>
      </c>
      <c r="D225" s="33">
        <v>24688</v>
      </c>
      <c r="E225" t="s">
        <v>18586</v>
      </c>
      <c r="F225" t="s">
        <v>18587</v>
      </c>
      <c r="G225" t="s">
        <v>18577</v>
      </c>
    </row>
    <row r="226" spans="1:7" x14ac:dyDescent="0.3">
      <c r="A226" t="s">
        <v>18893</v>
      </c>
      <c r="B226" t="s">
        <v>927</v>
      </c>
      <c r="C226" t="s">
        <v>18579</v>
      </c>
      <c r="D226" s="33">
        <v>26278</v>
      </c>
      <c r="E226" t="s">
        <v>18586</v>
      </c>
      <c r="F226" t="s">
        <v>18587</v>
      </c>
      <c r="G226" t="s">
        <v>18580</v>
      </c>
    </row>
    <row r="227" spans="1:7" x14ac:dyDescent="0.3">
      <c r="A227" t="s">
        <v>18894</v>
      </c>
      <c r="B227" t="s">
        <v>928</v>
      </c>
      <c r="C227" t="s">
        <v>18570</v>
      </c>
      <c r="D227" s="33">
        <v>20153</v>
      </c>
      <c r="E227" t="s">
        <v>18895</v>
      </c>
      <c r="F227" t="s">
        <v>18576</v>
      </c>
      <c r="G227" t="s">
        <v>18573</v>
      </c>
    </row>
    <row r="228" spans="1:7" x14ac:dyDescent="0.3">
      <c r="A228" t="s">
        <v>18896</v>
      </c>
      <c r="B228" t="s">
        <v>928</v>
      </c>
      <c r="C228" t="s">
        <v>18570</v>
      </c>
      <c r="D228" s="33">
        <v>26810</v>
      </c>
      <c r="E228" t="s">
        <v>18594</v>
      </c>
      <c r="F228" t="s">
        <v>18576</v>
      </c>
      <c r="G228" t="s">
        <v>18577</v>
      </c>
    </row>
    <row r="229" spans="1:7" x14ac:dyDescent="0.3">
      <c r="A229" t="s">
        <v>18897</v>
      </c>
      <c r="B229" t="s">
        <v>928</v>
      </c>
      <c r="C229" t="s">
        <v>18570</v>
      </c>
      <c r="D229" s="33">
        <v>23040</v>
      </c>
      <c r="E229" t="s">
        <v>18898</v>
      </c>
      <c r="F229" t="s">
        <v>18899</v>
      </c>
      <c r="G229" t="s">
        <v>18580</v>
      </c>
    </row>
    <row r="230" spans="1:7" x14ac:dyDescent="0.3">
      <c r="A230" t="s">
        <v>18900</v>
      </c>
      <c r="B230" t="s">
        <v>929</v>
      </c>
      <c r="C230" t="s">
        <v>18570</v>
      </c>
      <c r="D230" s="33">
        <v>25964</v>
      </c>
      <c r="E230" t="s">
        <v>18610</v>
      </c>
      <c r="F230" t="s">
        <v>18576</v>
      </c>
      <c r="G230" t="s">
        <v>18573</v>
      </c>
    </row>
    <row r="231" spans="1:7" x14ac:dyDescent="0.3">
      <c r="A231" t="s">
        <v>18901</v>
      </c>
      <c r="B231" t="s">
        <v>929</v>
      </c>
      <c r="C231" t="s">
        <v>18579</v>
      </c>
      <c r="D231" s="33">
        <v>28491</v>
      </c>
      <c r="E231" t="s">
        <v>18610</v>
      </c>
      <c r="F231" t="s">
        <v>18576</v>
      </c>
      <c r="G231" t="s">
        <v>18580</v>
      </c>
    </row>
    <row r="232" spans="1:7" x14ac:dyDescent="0.3">
      <c r="A232" t="s">
        <v>18902</v>
      </c>
      <c r="B232" t="s">
        <v>929</v>
      </c>
      <c r="C232" t="s">
        <v>18570</v>
      </c>
      <c r="D232" s="33">
        <v>24710</v>
      </c>
      <c r="E232" t="s">
        <v>18610</v>
      </c>
      <c r="F232" t="s">
        <v>18576</v>
      </c>
      <c r="G232" t="s">
        <v>18580</v>
      </c>
    </row>
    <row r="233" spans="1:7" x14ac:dyDescent="0.3">
      <c r="A233" t="s">
        <v>18903</v>
      </c>
      <c r="B233" t="s">
        <v>930</v>
      </c>
      <c r="C233" t="s">
        <v>18570</v>
      </c>
      <c r="D233" s="33">
        <v>24017</v>
      </c>
      <c r="E233" t="s">
        <v>18904</v>
      </c>
      <c r="F233" t="s">
        <v>18576</v>
      </c>
      <c r="G233" t="s">
        <v>18573</v>
      </c>
    </row>
    <row r="234" spans="1:7" x14ac:dyDescent="0.3">
      <c r="A234" t="s">
        <v>18905</v>
      </c>
      <c r="B234" t="s">
        <v>930</v>
      </c>
      <c r="C234" t="s">
        <v>18579</v>
      </c>
      <c r="D234" s="33">
        <v>20936</v>
      </c>
      <c r="E234" t="s">
        <v>18906</v>
      </c>
      <c r="F234" t="s">
        <v>18645</v>
      </c>
      <c r="G234" t="s">
        <v>18580</v>
      </c>
    </row>
    <row r="235" spans="1:7" x14ac:dyDescent="0.3">
      <c r="A235" t="s">
        <v>18907</v>
      </c>
      <c r="B235" t="s">
        <v>930</v>
      </c>
      <c r="C235" t="s">
        <v>18579</v>
      </c>
      <c r="D235" s="33">
        <v>17820</v>
      </c>
      <c r="E235" t="s">
        <v>18908</v>
      </c>
      <c r="F235" t="s">
        <v>18576</v>
      </c>
      <c r="G235" t="s">
        <v>18580</v>
      </c>
    </row>
    <row r="236" spans="1:7" x14ac:dyDescent="0.3">
      <c r="A236" t="s">
        <v>18909</v>
      </c>
      <c r="B236" t="s">
        <v>931</v>
      </c>
      <c r="C236" t="s">
        <v>18579</v>
      </c>
      <c r="D236" s="33">
        <v>25880</v>
      </c>
      <c r="E236" t="s">
        <v>18594</v>
      </c>
      <c r="F236" t="s">
        <v>18576</v>
      </c>
      <c r="G236" t="s">
        <v>18573</v>
      </c>
    </row>
    <row r="237" spans="1:7" x14ac:dyDescent="0.3">
      <c r="A237" t="s">
        <v>18910</v>
      </c>
      <c r="B237" t="s">
        <v>931</v>
      </c>
      <c r="C237" t="s">
        <v>18579</v>
      </c>
      <c r="D237" s="33">
        <v>27559</v>
      </c>
      <c r="E237" t="s">
        <v>18639</v>
      </c>
      <c r="F237" t="s">
        <v>18576</v>
      </c>
      <c r="G237" t="s">
        <v>18577</v>
      </c>
    </row>
    <row r="238" spans="1:7" x14ac:dyDescent="0.3">
      <c r="A238" t="s">
        <v>18601</v>
      </c>
      <c r="B238" t="s">
        <v>931</v>
      </c>
      <c r="C238" t="s">
        <v>18570</v>
      </c>
      <c r="D238" s="33">
        <v>30992</v>
      </c>
      <c r="E238" t="s">
        <v>18594</v>
      </c>
      <c r="F238" t="s">
        <v>18576</v>
      </c>
      <c r="G238" t="s">
        <v>18580</v>
      </c>
    </row>
    <row r="239" spans="1:7" x14ac:dyDescent="0.3">
      <c r="A239" t="s">
        <v>18911</v>
      </c>
      <c r="B239" t="s">
        <v>932</v>
      </c>
      <c r="C239" t="s">
        <v>18570</v>
      </c>
      <c r="D239" s="33">
        <v>22771</v>
      </c>
      <c r="E239" t="s">
        <v>18594</v>
      </c>
      <c r="F239" t="s">
        <v>18576</v>
      </c>
      <c r="G239" t="s">
        <v>18573</v>
      </c>
    </row>
    <row r="240" spans="1:7" x14ac:dyDescent="0.3">
      <c r="A240" t="s">
        <v>18912</v>
      </c>
      <c r="B240" t="s">
        <v>932</v>
      </c>
      <c r="C240" t="s">
        <v>18570</v>
      </c>
      <c r="D240" s="33">
        <v>27697</v>
      </c>
      <c r="E240" t="s">
        <v>18594</v>
      </c>
      <c r="F240" t="s">
        <v>18576</v>
      </c>
      <c r="G240" t="s">
        <v>18580</v>
      </c>
    </row>
    <row r="241" spans="1:7" x14ac:dyDescent="0.3">
      <c r="A241" t="s">
        <v>18913</v>
      </c>
      <c r="B241" t="s">
        <v>932</v>
      </c>
      <c r="C241" t="s">
        <v>18570</v>
      </c>
      <c r="D241" s="33">
        <v>19371</v>
      </c>
      <c r="E241" t="s">
        <v>18594</v>
      </c>
      <c r="F241" t="s">
        <v>18576</v>
      </c>
      <c r="G241" t="s">
        <v>18580</v>
      </c>
    </row>
    <row r="242" spans="1:7" x14ac:dyDescent="0.3">
      <c r="A242" t="s">
        <v>18914</v>
      </c>
      <c r="B242" t="s">
        <v>933</v>
      </c>
      <c r="C242" t="s">
        <v>18570</v>
      </c>
      <c r="D242" s="33">
        <v>24484</v>
      </c>
      <c r="E242" t="s">
        <v>18915</v>
      </c>
      <c r="F242" t="s">
        <v>18625</v>
      </c>
      <c r="G242" t="s">
        <v>18573</v>
      </c>
    </row>
    <row r="243" spans="1:7" x14ac:dyDescent="0.3">
      <c r="A243" t="s">
        <v>18916</v>
      </c>
      <c r="B243" t="s">
        <v>934</v>
      </c>
      <c r="C243" t="s">
        <v>18570</v>
      </c>
      <c r="D243" s="33">
        <v>18751</v>
      </c>
      <c r="E243" t="s">
        <v>18917</v>
      </c>
      <c r="F243" t="s">
        <v>18576</v>
      </c>
      <c r="G243" t="s">
        <v>18573</v>
      </c>
    </row>
    <row r="244" spans="1:7" x14ac:dyDescent="0.3">
      <c r="A244" t="s">
        <v>18918</v>
      </c>
      <c r="B244" t="s">
        <v>934</v>
      </c>
      <c r="C244" t="s">
        <v>18570</v>
      </c>
      <c r="D244" s="33">
        <v>29495</v>
      </c>
      <c r="E244" t="s">
        <v>18919</v>
      </c>
      <c r="F244" t="s">
        <v>18920</v>
      </c>
      <c r="G244" t="s">
        <v>18577</v>
      </c>
    </row>
    <row r="245" spans="1:7" x14ac:dyDescent="0.3">
      <c r="A245" t="s">
        <v>18921</v>
      </c>
      <c r="B245" t="s">
        <v>934</v>
      </c>
      <c r="C245" t="s">
        <v>18570</v>
      </c>
      <c r="D245" s="33">
        <v>13795</v>
      </c>
      <c r="E245" t="s">
        <v>18917</v>
      </c>
      <c r="F245" t="s">
        <v>18576</v>
      </c>
      <c r="G245" t="s">
        <v>18580</v>
      </c>
    </row>
    <row r="246" spans="1:7" x14ac:dyDescent="0.3">
      <c r="A246" t="s">
        <v>18922</v>
      </c>
      <c r="B246" t="s">
        <v>935</v>
      </c>
      <c r="C246" t="s">
        <v>18570</v>
      </c>
      <c r="D246" s="33">
        <v>22515</v>
      </c>
      <c r="E246" t="s">
        <v>18594</v>
      </c>
      <c r="F246" t="s">
        <v>18576</v>
      </c>
      <c r="G246" t="s">
        <v>18573</v>
      </c>
    </row>
    <row r="247" spans="1:7" x14ac:dyDescent="0.3">
      <c r="A247" t="s">
        <v>18923</v>
      </c>
      <c r="B247" t="s">
        <v>935</v>
      </c>
      <c r="C247" t="s">
        <v>18570</v>
      </c>
      <c r="D247" s="33">
        <v>29803</v>
      </c>
      <c r="E247" t="s">
        <v>18594</v>
      </c>
      <c r="F247" t="s">
        <v>18576</v>
      </c>
      <c r="G247" t="s">
        <v>18577</v>
      </c>
    </row>
    <row r="248" spans="1:7" x14ac:dyDescent="0.3">
      <c r="A248" t="s">
        <v>18924</v>
      </c>
      <c r="B248" t="s">
        <v>935</v>
      </c>
      <c r="C248" t="s">
        <v>18570</v>
      </c>
      <c r="D248" s="33">
        <v>26603</v>
      </c>
      <c r="E248" t="s">
        <v>18594</v>
      </c>
      <c r="F248" t="s">
        <v>18576</v>
      </c>
      <c r="G248" t="s">
        <v>18580</v>
      </c>
    </row>
    <row r="249" spans="1:7" x14ac:dyDescent="0.3">
      <c r="A249" t="s">
        <v>18925</v>
      </c>
      <c r="B249" t="s">
        <v>936</v>
      </c>
      <c r="C249" t="s">
        <v>18570</v>
      </c>
      <c r="D249" s="33">
        <v>25240</v>
      </c>
      <c r="E249" t="s">
        <v>18641</v>
      </c>
      <c r="F249" t="s">
        <v>18576</v>
      </c>
      <c r="G249" t="s">
        <v>18573</v>
      </c>
    </row>
    <row r="250" spans="1:7" x14ac:dyDescent="0.3">
      <c r="A250" t="s">
        <v>18926</v>
      </c>
      <c r="B250" t="s">
        <v>936</v>
      </c>
      <c r="C250" t="s">
        <v>18570</v>
      </c>
      <c r="D250" s="33">
        <v>26521</v>
      </c>
      <c r="E250" t="s">
        <v>18641</v>
      </c>
      <c r="F250" t="s">
        <v>18576</v>
      </c>
      <c r="G250" t="s">
        <v>18577</v>
      </c>
    </row>
    <row r="251" spans="1:7" x14ac:dyDescent="0.3">
      <c r="A251" t="s">
        <v>18927</v>
      </c>
      <c r="B251" t="s">
        <v>936</v>
      </c>
      <c r="C251" t="s">
        <v>18570</v>
      </c>
      <c r="D251" s="33">
        <v>31860</v>
      </c>
      <c r="E251" t="s">
        <v>18641</v>
      </c>
      <c r="F251" t="s">
        <v>18576</v>
      </c>
      <c r="G251" t="s">
        <v>18580</v>
      </c>
    </row>
    <row r="252" spans="1:7" x14ac:dyDescent="0.3">
      <c r="A252" t="s">
        <v>18928</v>
      </c>
      <c r="B252" t="s">
        <v>937</v>
      </c>
      <c r="C252" t="s">
        <v>18570</v>
      </c>
      <c r="D252" s="33">
        <v>18595</v>
      </c>
      <c r="E252" t="s">
        <v>18929</v>
      </c>
      <c r="F252" t="s">
        <v>18576</v>
      </c>
      <c r="G252" t="s">
        <v>18573</v>
      </c>
    </row>
    <row r="253" spans="1:7" x14ac:dyDescent="0.3">
      <c r="A253" t="s">
        <v>18930</v>
      </c>
      <c r="B253" t="s">
        <v>937</v>
      </c>
      <c r="C253" t="s">
        <v>18570</v>
      </c>
      <c r="D253" s="33">
        <v>18858</v>
      </c>
      <c r="E253" t="s">
        <v>18929</v>
      </c>
      <c r="F253" t="s">
        <v>18576</v>
      </c>
      <c r="G253" t="s">
        <v>18577</v>
      </c>
    </row>
    <row r="254" spans="1:7" x14ac:dyDescent="0.3">
      <c r="A254" t="s">
        <v>18931</v>
      </c>
      <c r="B254" t="s">
        <v>937</v>
      </c>
      <c r="C254" t="s">
        <v>18570</v>
      </c>
      <c r="D254" s="33">
        <v>22038</v>
      </c>
      <c r="E254" t="s">
        <v>18639</v>
      </c>
      <c r="F254" t="s">
        <v>18576</v>
      </c>
      <c r="G254" t="s">
        <v>18580</v>
      </c>
    </row>
    <row r="255" spans="1:7" x14ac:dyDescent="0.3">
      <c r="A255" t="s">
        <v>18932</v>
      </c>
      <c r="B255" t="s">
        <v>937</v>
      </c>
      <c r="C255" t="s">
        <v>18579</v>
      </c>
      <c r="D255" s="33">
        <v>19259</v>
      </c>
      <c r="E255" t="s">
        <v>18586</v>
      </c>
      <c r="F255" t="s">
        <v>18587</v>
      </c>
      <c r="G255" t="s">
        <v>18580</v>
      </c>
    </row>
    <row r="256" spans="1:7" x14ac:dyDescent="0.3">
      <c r="A256" t="s">
        <v>18933</v>
      </c>
      <c r="B256" t="s">
        <v>937</v>
      </c>
      <c r="C256" t="s">
        <v>18579</v>
      </c>
      <c r="D256" s="33">
        <v>26211</v>
      </c>
      <c r="E256" t="s">
        <v>18934</v>
      </c>
      <c r="F256" t="s">
        <v>18935</v>
      </c>
      <c r="G256" t="s">
        <v>18580</v>
      </c>
    </row>
    <row r="257" spans="1:7" x14ac:dyDescent="0.3">
      <c r="A257" t="s">
        <v>18936</v>
      </c>
      <c r="B257" t="s">
        <v>938</v>
      </c>
      <c r="C257" t="s">
        <v>18570</v>
      </c>
      <c r="D257" s="33">
        <v>20059</v>
      </c>
      <c r="E257" t="s">
        <v>18937</v>
      </c>
      <c r="F257" t="s">
        <v>18576</v>
      </c>
      <c r="G257" t="s">
        <v>18573</v>
      </c>
    </row>
    <row r="258" spans="1:7" x14ac:dyDescent="0.3">
      <c r="A258" t="s">
        <v>18938</v>
      </c>
      <c r="B258" t="s">
        <v>938</v>
      </c>
      <c r="C258" t="s">
        <v>18570</v>
      </c>
      <c r="D258" s="33">
        <v>23561</v>
      </c>
      <c r="E258" t="s">
        <v>18586</v>
      </c>
      <c r="F258" t="s">
        <v>18587</v>
      </c>
      <c r="G258" t="s">
        <v>18577</v>
      </c>
    </row>
    <row r="259" spans="1:7" x14ac:dyDescent="0.3">
      <c r="A259" t="s">
        <v>18939</v>
      </c>
      <c r="B259" t="s">
        <v>939</v>
      </c>
      <c r="C259" t="s">
        <v>18570</v>
      </c>
      <c r="D259" s="33">
        <v>23798</v>
      </c>
      <c r="E259" t="s">
        <v>18641</v>
      </c>
      <c r="F259" t="s">
        <v>18576</v>
      </c>
      <c r="G259" t="s">
        <v>18573</v>
      </c>
    </row>
    <row r="260" spans="1:7" x14ac:dyDescent="0.3">
      <c r="A260" t="s">
        <v>18940</v>
      </c>
      <c r="B260" t="s">
        <v>939</v>
      </c>
      <c r="C260" t="s">
        <v>18579</v>
      </c>
      <c r="D260" s="33">
        <v>29598</v>
      </c>
      <c r="E260" t="s">
        <v>18941</v>
      </c>
      <c r="F260" t="s">
        <v>18942</v>
      </c>
      <c r="G260" t="s">
        <v>18580</v>
      </c>
    </row>
    <row r="261" spans="1:7" x14ac:dyDescent="0.3">
      <c r="A261" t="s">
        <v>18943</v>
      </c>
      <c r="B261" t="s">
        <v>939</v>
      </c>
      <c r="C261" t="s">
        <v>18570</v>
      </c>
      <c r="D261" s="33">
        <v>34201</v>
      </c>
      <c r="E261" t="s">
        <v>18641</v>
      </c>
      <c r="F261" t="s">
        <v>18576</v>
      </c>
      <c r="G261" t="s">
        <v>18580</v>
      </c>
    </row>
    <row r="262" spans="1:7" x14ac:dyDescent="0.3">
      <c r="A262" t="s">
        <v>18944</v>
      </c>
      <c r="B262" t="s">
        <v>940</v>
      </c>
      <c r="C262" t="s">
        <v>18570</v>
      </c>
      <c r="D262" s="33">
        <v>26507</v>
      </c>
      <c r="E262" t="s">
        <v>18586</v>
      </c>
      <c r="F262" t="s">
        <v>18587</v>
      </c>
      <c r="G262" t="s">
        <v>18573</v>
      </c>
    </row>
    <row r="263" spans="1:7" x14ac:dyDescent="0.3">
      <c r="A263" t="s">
        <v>18945</v>
      </c>
      <c r="B263" t="s">
        <v>940</v>
      </c>
      <c r="C263" t="s">
        <v>18570</v>
      </c>
      <c r="D263" s="33">
        <v>17348</v>
      </c>
      <c r="E263" t="s">
        <v>18934</v>
      </c>
      <c r="F263" t="s">
        <v>18935</v>
      </c>
      <c r="G263" t="s">
        <v>18577</v>
      </c>
    </row>
    <row r="264" spans="1:7" x14ac:dyDescent="0.3">
      <c r="A264" t="s">
        <v>18946</v>
      </c>
      <c r="B264" t="s">
        <v>940</v>
      </c>
      <c r="C264" t="s">
        <v>18579</v>
      </c>
      <c r="D264" s="33">
        <v>32637</v>
      </c>
      <c r="E264" t="s">
        <v>18575</v>
      </c>
      <c r="F264" t="s">
        <v>18576</v>
      </c>
      <c r="G264" t="s">
        <v>18580</v>
      </c>
    </row>
    <row r="265" spans="1:7" x14ac:dyDescent="0.3">
      <c r="A265" t="s">
        <v>18947</v>
      </c>
      <c r="B265" t="s">
        <v>941</v>
      </c>
      <c r="C265" t="s">
        <v>18570</v>
      </c>
      <c r="D265" s="33">
        <v>30174</v>
      </c>
      <c r="E265" t="s">
        <v>18639</v>
      </c>
      <c r="F265" t="s">
        <v>18576</v>
      </c>
      <c r="G265" t="s">
        <v>18573</v>
      </c>
    </row>
    <row r="266" spans="1:7" x14ac:dyDescent="0.3">
      <c r="A266" t="s">
        <v>18948</v>
      </c>
      <c r="B266" t="s">
        <v>941</v>
      </c>
      <c r="C266" t="s">
        <v>18570</v>
      </c>
      <c r="D266" s="33">
        <v>23178</v>
      </c>
      <c r="E266" t="s">
        <v>18635</v>
      </c>
      <c r="F266" t="s">
        <v>18576</v>
      </c>
      <c r="G266" t="s">
        <v>18577</v>
      </c>
    </row>
    <row r="267" spans="1:7" x14ac:dyDescent="0.3">
      <c r="A267" t="s">
        <v>18949</v>
      </c>
      <c r="B267" t="s">
        <v>941</v>
      </c>
      <c r="C267" t="s">
        <v>18570</v>
      </c>
      <c r="D267" s="33">
        <v>22045</v>
      </c>
      <c r="E267" t="s">
        <v>18586</v>
      </c>
      <c r="F267" t="s">
        <v>18587</v>
      </c>
      <c r="G267" t="s">
        <v>18580</v>
      </c>
    </row>
    <row r="268" spans="1:7" x14ac:dyDescent="0.3">
      <c r="A268" t="s">
        <v>18950</v>
      </c>
      <c r="B268" t="s">
        <v>942</v>
      </c>
      <c r="C268" t="s">
        <v>18570</v>
      </c>
      <c r="D268" s="33">
        <v>14582</v>
      </c>
      <c r="E268" t="s">
        <v>18641</v>
      </c>
      <c r="F268" t="s">
        <v>18576</v>
      </c>
      <c r="G268" t="s">
        <v>18573</v>
      </c>
    </row>
    <row r="269" spans="1:7" x14ac:dyDescent="0.3">
      <c r="A269" t="s">
        <v>18951</v>
      </c>
      <c r="B269" t="s">
        <v>942</v>
      </c>
      <c r="C269" t="s">
        <v>18570</v>
      </c>
      <c r="D269" s="33">
        <v>31629</v>
      </c>
      <c r="E269" t="s">
        <v>18641</v>
      </c>
      <c r="F269" t="s">
        <v>18576</v>
      </c>
      <c r="G269" t="s">
        <v>18577</v>
      </c>
    </row>
    <row r="270" spans="1:7" x14ac:dyDescent="0.3">
      <c r="A270" t="s">
        <v>18952</v>
      </c>
      <c r="B270" t="s">
        <v>942</v>
      </c>
      <c r="C270" t="s">
        <v>18579</v>
      </c>
      <c r="D270" s="33">
        <v>30790</v>
      </c>
      <c r="E270" t="s">
        <v>18953</v>
      </c>
      <c r="F270" t="s">
        <v>18954</v>
      </c>
      <c r="G270" t="s">
        <v>18580</v>
      </c>
    </row>
    <row r="271" spans="1:7" x14ac:dyDescent="0.3">
      <c r="A271" t="s">
        <v>18955</v>
      </c>
      <c r="B271" t="s">
        <v>943</v>
      </c>
      <c r="C271" t="s">
        <v>18570</v>
      </c>
      <c r="D271" s="33">
        <v>27791</v>
      </c>
      <c r="E271" t="s">
        <v>18956</v>
      </c>
      <c r="F271" t="s">
        <v>18645</v>
      </c>
      <c r="G271" t="s">
        <v>18573</v>
      </c>
    </row>
    <row r="272" spans="1:7" x14ac:dyDescent="0.3">
      <c r="A272" t="s">
        <v>18957</v>
      </c>
      <c r="B272" t="s">
        <v>943</v>
      </c>
      <c r="C272" t="s">
        <v>18579</v>
      </c>
      <c r="D272" s="33">
        <v>19091</v>
      </c>
      <c r="E272" t="s">
        <v>18641</v>
      </c>
      <c r="F272" t="s">
        <v>18576</v>
      </c>
      <c r="G272" t="s">
        <v>18580</v>
      </c>
    </row>
    <row r="273" spans="1:7" x14ac:dyDescent="0.3">
      <c r="A273" t="s">
        <v>18958</v>
      </c>
      <c r="B273" t="s">
        <v>943</v>
      </c>
      <c r="C273" t="s">
        <v>18570</v>
      </c>
      <c r="D273" s="33">
        <v>22706</v>
      </c>
      <c r="E273" t="s">
        <v>18594</v>
      </c>
      <c r="F273" t="s">
        <v>18576</v>
      </c>
      <c r="G273" t="s">
        <v>18580</v>
      </c>
    </row>
    <row r="274" spans="1:7" x14ac:dyDescent="0.3">
      <c r="A274" t="s">
        <v>18959</v>
      </c>
      <c r="B274" t="s">
        <v>944</v>
      </c>
      <c r="C274" t="s">
        <v>18570</v>
      </c>
      <c r="D274" s="33">
        <v>17538</v>
      </c>
      <c r="E274" t="s">
        <v>18960</v>
      </c>
      <c r="F274" t="s">
        <v>18576</v>
      </c>
      <c r="G274" t="s">
        <v>18573</v>
      </c>
    </row>
    <row r="275" spans="1:7" x14ac:dyDescent="0.3">
      <c r="A275" t="s">
        <v>18961</v>
      </c>
      <c r="B275" t="s">
        <v>944</v>
      </c>
      <c r="C275" t="s">
        <v>18570</v>
      </c>
      <c r="D275" s="33">
        <v>18097</v>
      </c>
      <c r="E275" t="s">
        <v>18962</v>
      </c>
      <c r="F275" t="s">
        <v>18963</v>
      </c>
      <c r="G275" t="s">
        <v>18577</v>
      </c>
    </row>
    <row r="276" spans="1:7" x14ac:dyDescent="0.3">
      <c r="A276" t="s">
        <v>18964</v>
      </c>
      <c r="B276" t="s">
        <v>944</v>
      </c>
      <c r="C276" t="s">
        <v>18570</v>
      </c>
      <c r="D276" s="33">
        <v>19905</v>
      </c>
      <c r="E276" t="s">
        <v>18586</v>
      </c>
      <c r="F276" t="s">
        <v>18587</v>
      </c>
      <c r="G276" t="s">
        <v>18580</v>
      </c>
    </row>
    <row r="277" spans="1:7" x14ac:dyDescent="0.3">
      <c r="A277" t="s">
        <v>18965</v>
      </c>
      <c r="B277" t="s">
        <v>18966</v>
      </c>
      <c r="C277" t="s">
        <v>18570</v>
      </c>
      <c r="D277" s="33">
        <v>24207</v>
      </c>
      <c r="E277" t="s">
        <v>18594</v>
      </c>
      <c r="F277" t="s">
        <v>18576</v>
      </c>
      <c r="G277" t="s">
        <v>18573</v>
      </c>
    </row>
    <row r="278" spans="1:7" x14ac:dyDescent="0.3">
      <c r="A278" t="s">
        <v>18967</v>
      </c>
      <c r="B278" t="s">
        <v>18966</v>
      </c>
      <c r="C278" t="s">
        <v>18570</v>
      </c>
      <c r="D278" s="33">
        <v>30507</v>
      </c>
      <c r="E278" t="s">
        <v>18594</v>
      </c>
      <c r="F278" t="s">
        <v>18576</v>
      </c>
      <c r="G278" t="s">
        <v>18577</v>
      </c>
    </row>
    <row r="279" spans="1:7" x14ac:dyDescent="0.3">
      <c r="A279" t="s">
        <v>18968</v>
      </c>
      <c r="B279" t="s">
        <v>18966</v>
      </c>
      <c r="C279" t="s">
        <v>18579</v>
      </c>
      <c r="D279" s="33">
        <v>30122</v>
      </c>
      <c r="E279" t="s">
        <v>18594</v>
      </c>
      <c r="F279" t="s">
        <v>18576</v>
      </c>
      <c r="G279" t="s">
        <v>18580</v>
      </c>
    </row>
    <row r="280" spans="1:7" x14ac:dyDescent="0.3">
      <c r="A280" t="s">
        <v>18969</v>
      </c>
      <c r="B280" t="s">
        <v>946</v>
      </c>
      <c r="C280" t="s">
        <v>18570</v>
      </c>
      <c r="D280" s="33">
        <v>16084</v>
      </c>
      <c r="E280" t="s">
        <v>18970</v>
      </c>
      <c r="F280" t="s">
        <v>18576</v>
      </c>
      <c r="G280" t="s">
        <v>18573</v>
      </c>
    </row>
    <row r="281" spans="1:7" x14ac:dyDescent="0.3">
      <c r="A281" t="s">
        <v>18971</v>
      </c>
      <c r="B281" t="s">
        <v>946</v>
      </c>
      <c r="C281" t="s">
        <v>18579</v>
      </c>
      <c r="D281" s="33">
        <v>29994</v>
      </c>
      <c r="E281" t="s">
        <v>18575</v>
      </c>
      <c r="F281" t="s">
        <v>18576</v>
      </c>
      <c r="G281" t="s">
        <v>18577</v>
      </c>
    </row>
    <row r="282" spans="1:7" x14ac:dyDescent="0.3">
      <c r="A282" t="s">
        <v>18972</v>
      </c>
      <c r="B282" t="s">
        <v>946</v>
      </c>
      <c r="C282" t="s">
        <v>18570</v>
      </c>
      <c r="D282" s="33">
        <v>15679</v>
      </c>
      <c r="E282" t="s">
        <v>18970</v>
      </c>
      <c r="F282" t="s">
        <v>18576</v>
      </c>
      <c r="G282" t="s">
        <v>18580</v>
      </c>
    </row>
    <row r="283" spans="1:7" x14ac:dyDescent="0.3">
      <c r="A283" t="s">
        <v>18973</v>
      </c>
      <c r="B283" t="s">
        <v>947</v>
      </c>
      <c r="C283" t="s">
        <v>18570</v>
      </c>
      <c r="D283" s="33">
        <v>22496</v>
      </c>
      <c r="E283" t="s">
        <v>18974</v>
      </c>
      <c r="F283" t="s">
        <v>18576</v>
      </c>
      <c r="G283" t="s">
        <v>18573</v>
      </c>
    </row>
    <row r="284" spans="1:7" x14ac:dyDescent="0.3">
      <c r="A284" t="s">
        <v>18975</v>
      </c>
      <c r="B284" t="s">
        <v>947</v>
      </c>
      <c r="C284" t="s">
        <v>18570</v>
      </c>
      <c r="D284" s="33">
        <v>22187</v>
      </c>
      <c r="E284" t="s">
        <v>18594</v>
      </c>
      <c r="F284" t="s">
        <v>18576</v>
      </c>
      <c r="G284" t="s">
        <v>18577</v>
      </c>
    </row>
    <row r="285" spans="1:7" x14ac:dyDescent="0.3">
      <c r="A285" t="s">
        <v>18976</v>
      </c>
      <c r="B285" t="s">
        <v>947</v>
      </c>
      <c r="C285" t="s">
        <v>18570</v>
      </c>
      <c r="D285" s="33">
        <v>26110</v>
      </c>
      <c r="E285" t="s">
        <v>18594</v>
      </c>
      <c r="F285" t="s">
        <v>18576</v>
      </c>
      <c r="G285" t="s">
        <v>18580</v>
      </c>
    </row>
    <row r="286" spans="1:7" x14ac:dyDescent="0.3">
      <c r="A286" t="s">
        <v>18977</v>
      </c>
      <c r="B286" t="s">
        <v>948</v>
      </c>
      <c r="C286" t="s">
        <v>18570</v>
      </c>
      <c r="D286" s="33">
        <v>23088</v>
      </c>
      <c r="E286" t="s">
        <v>18978</v>
      </c>
      <c r="F286" t="s">
        <v>18576</v>
      </c>
      <c r="G286" t="s">
        <v>18573</v>
      </c>
    </row>
    <row r="287" spans="1:7" x14ac:dyDescent="0.3">
      <c r="A287" t="s">
        <v>18979</v>
      </c>
      <c r="B287" t="s">
        <v>948</v>
      </c>
      <c r="C287" t="s">
        <v>18570</v>
      </c>
      <c r="D287" s="33">
        <v>19540</v>
      </c>
      <c r="E287" t="s">
        <v>18978</v>
      </c>
      <c r="F287" t="s">
        <v>18576</v>
      </c>
      <c r="G287" t="s">
        <v>18577</v>
      </c>
    </row>
    <row r="288" spans="1:7" x14ac:dyDescent="0.3">
      <c r="A288" t="s">
        <v>18980</v>
      </c>
      <c r="B288" t="s">
        <v>948</v>
      </c>
      <c r="C288" t="s">
        <v>18579</v>
      </c>
      <c r="D288" s="33">
        <v>25132</v>
      </c>
      <c r="E288" t="s">
        <v>18575</v>
      </c>
      <c r="F288" t="s">
        <v>18576</v>
      </c>
      <c r="G288" t="s">
        <v>18580</v>
      </c>
    </row>
    <row r="289" spans="1:7" x14ac:dyDescent="0.3">
      <c r="A289" t="s">
        <v>18981</v>
      </c>
      <c r="B289" t="s">
        <v>949</v>
      </c>
      <c r="C289" t="s">
        <v>18570</v>
      </c>
      <c r="D289" s="33">
        <v>15547</v>
      </c>
      <c r="E289" t="s">
        <v>18982</v>
      </c>
      <c r="F289" t="s">
        <v>18576</v>
      </c>
      <c r="G289" t="s">
        <v>18573</v>
      </c>
    </row>
    <row r="290" spans="1:7" x14ac:dyDescent="0.3">
      <c r="A290" t="s">
        <v>18983</v>
      </c>
      <c r="B290" t="s">
        <v>949</v>
      </c>
      <c r="C290" t="s">
        <v>18570</v>
      </c>
      <c r="D290" s="33">
        <v>32429</v>
      </c>
      <c r="E290" t="s">
        <v>18607</v>
      </c>
      <c r="F290" t="s">
        <v>18608</v>
      </c>
      <c r="G290" t="s">
        <v>18577</v>
      </c>
    </row>
    <row r="291" spans="1:7" x14ac:dyDescent="0.3">
      <c r="A291" t="s">
        <v>18984</v>
      </c>
      <c r="B291" t="s">
        <v>949</v>
      </c>
      <c r="C291" t="s">
        <v>18579</v>
      </c>
      <c r="D291" s="33">
        <v>19767</v>
      </c>
      <c r="E291" t="s">
        <v>18982</v>
      </c>
      <c r="F291" t="s">
        <v>18576</v>
      </c>
      <c r="G291" t="s">
        <v>18580</v>
      </c>
    </row>
    <row r="292" spans="1:7" x14ac:dyDescent="0.3">
      <c r="A292" t="s">
        <v>18985</v>
      </c>
      <c r="B292" t="s">
        <v>950</v>
      </c>
      <c r="C292" t="s">
        <v>18570</v>
      </c>
      <c r="D292" s="33">
        <v>29600</v>
      </c>
      <c r="E292" t="s">
        <v>18610</v>
      </c>
      <c r="F292" t="s">
        <v>18576</v>
      </c>
      <c r="G292" t="s">
        <v>18573</v>
      </c>
    </row>
    <row r="293" spans="1:7" x14ac:dyDescent="0.3">
      <c r="A293" t="s">
        <v>18986</v>
      </c>
      <c r="B293" t="s">
        <v>950</v>
      </c>
      <c r="C293" t="s">
        <v>18570</v>
      </c>
      <c r="D293" s="33">
        <v>25814</v>
      </c>
      <c r="E293" t="s">
        <v>18610</v>
      </c>
      <c r="F293" t="s">
        <v>18576</v>
      </c>
      <c r="G293" t="s">
        <v>18577</v>
      </c>
    </row>
    <row r="294" spans="1:7" x14ac:dyDescent="0.3">
      <c r="A294" t="s">
        <v>18987</v>
      </c>
      <c r="B294" t="s">
        <v>950</v>
      </c>
      <c r="C294" t="s">
        <v>18570</v>
      </c>
      <c r="D294" s="33">
        <v>27068</v>
      </c>
      <c r="E294" t="s">
        <v>18610</v>
      </c>
      <c r="F294" t="s">
        <v>18576</v>
      </c>
      <c r="G294" t="s">
        <v>18580</v>
      </c>
    </row>
    <row r="295" spans="1:7" x14ac:dyDescent="0.3">
      <c r="A295" t="s">
        <v>18988</v>
      </c>
      <c r="B295" t="s">
        <v>951</v>
      </c>
      <c r="C295" t="s">
        <v>18570</v>
      </c>
      <c r="D295" s="33">
        <v>31542</v>
      </c>
      <c r="E295" t="s">
        <v>18586</v>
      </c>
      <c r="F295" t="s">
        <v>18587</v>
      </c>
      <c r="G295" t="s">
        <v>18573</v>
      </c>
    </row>
    <row r="296" spans="1:7" x14ac:dyDescent="0.3">
      <c r="A296" t="s">
        <v>18989</v>
      </c>
      <c r="B296" t="s">
        <v>951</v>
      </c>
      <c r="C296" t="s">
        <v>18570</v>
      </c>
      <c r="D296" s="33">
        <v>18589</v>
      </c>
      <c r="E296" t="s">
        <v>18575</v>
      </c>
      <c r="F296" t="s">
        <v>18576</v>
      </c>
      <c r="G296" t="s">
        <v>18580</v>
      </c>
    </row>
    <row r="297" spans="1:7" x14ac:dyDescent="0.3">
      <c r="A297" t="s">
        <v>18990</v>
      </c>
      <c r="B297" t="s">
        <v>951</v>
      </c>
      <c r="C297" t="s">
        <v>18570</v>
      </c>
      <c r="D297" s="33">
        <v>22690</v>
      </c>
      <c r="E297" t="s">
        <v>18575</v>
      </c>
      <c r="F297" t="s">
        <v>18576</v>
      </c>
      <c r="G297" t="s">
        <v>18580</v>
      </c>
    </row>
    <row r="298" spans="1:7" x14ac:dyDescent="0.3">
      <c r="A298" t="s">
        <v>18991</v>
      </c>
      <c r="B298" t="s">
        <v>952</v>
      </c>
      <c r="C298" t="s">
        <v>18579</v>
      </c>
      <c r="D298" s="33">
        <v>21923</v>
      </c>
      <c r="E298" t="s">
        <v>18594</v>
      </c>
      <c r="F298" t="s">
        <v>18576</v>
      </c>
      <c r="G298" t="s">
        <v>18573</v>
      </c>
    </row>
    <row r="299" spans="1:7" x14ac:dyDescent="0.3">
      <c r="A299" t="s">
        <v>18992</v>
      </c>
      <c r="B299" t="s">
        <v>952</v>
      </c>
      <c r="C299" t="s">
        <v>18570</v>
      </c>
      <c r="D299" s="33">
        <v>19052</v>
      </c>
      <c r="E299" t="s">
        <v>18629</v>
      </c>
      <c r="F299" t="s">
        <v>18576</v>
      </c>
      <c r="G299" t="s">
        <v>18577</v>
      </c>
    </row>
    <row r="300" spans="1:7" x14ac:dyDescent="0.3">
      <c r="A300" t="s">
        <v>18993</v>
      </c>
      <c r="B300" t="s">
        <v>952</v>
      </c>
      <c r="C300" t="s">
        <v>18579</v>
      </c>
      <c r="D300" s="33">
        <v>23478</v>
      </c>
      <c r="E300" t="s">
        <v>18629</v>
      </c>
      <c r="F300" t="s">
        <v>18576</v>
      </c>
      <c r="G300" t="s">
        <v>18580</v>
      </c>
    </row>
    <row r="301" spans="1:7" x14ac:dyDescent="0.3">
      <c r="A301" t="s">
        <v>18994</v>
      </c>
      <c r="B301" t="s">
        <v>953</v>
      </c>
      <c r="C301" t="s">
        <v>18570</v>
      </c>
      <c r="D301" s="33">
        <v>24186</v>
      </c>
      <c r="E301" t="s">
        <v>18610</v>
      </c>
      <c r="F301" t="s">
        <v>18576</v>
      </c>
      <c r="G301" t="s">
        <v>18573</v>
      </c>
    </row>
    <row r="302" spans="1:7" x14ac:dyDescent="0.3">
      <c r="A302" t="s">
        <v>18995</v>
      </c>
      <c r="B302" t="s">
        <v>953</v>
      </c>
      <c r="C302" t="s">
        <v>18570</v>
      </c>
      <c r="D302" s="33">
        <v>28370</v>
      </c>
      <c r="E302" t="s">
        <v>18610</v>
      </c>
      <c r="F302" t="s">
        <v>18576</v>
      </c>
      <c r="G302" t="s">
        <v>18577</v>
      </c>
    </row>
    <row r="303" spans="1:7" x14ac:dyDescent="0.3">
      <c r="A303" t="s">
        <v>18996</v>
      </c>
      <c r="B303" t="s">
        <v>953</v>
      </c>
      <c r="C303" t="s">
        <v>18579</v>
      </c>
      <c r="D303" s="33">
        <v>28517</v>
      </c>
      <c r="E303" t="s">
        <v>18610</v>
      </c>
      <c r="F303" t="s">
        <v>18576</v>
      </c>
      <c r="G303" t="s">
        <v>18580</v>
      </c>
    </row>
    <row r="304" spans="1:7" x14ac:dyDescent="0.3">
      <c r="A304" t="s">
        <v>18997</v>
      </c>
      <c r="B304" t="s">
        <v>954</v>
      </c>
      <c r="C304" t="s">
        <v>18570</v>
      </c>
      <c r="D304" s="33">
        <v>23703</v>
      </c>
      <c r="E304" t="s">
        <v>18641</v>
      </c>
      <c r="F304" t="s">
        <v>18576</v>
      </c>
      <c r="G304" t="s">
        <v>18573</v>
      </c>
    </row>
    <row r="305" spans="1:7" x14ac:dyDescent="0.3">
      <c r="A305" t="s">
        <v>18998</v>
      </c>
      <c r="B305" t="s">
        <v>954</v>
      </c>
      <c r="C305" t="s">
        <v>18570</v>
      </c>
      <c r="D305" s="33">
        <v>22018</v>
      </c>
      <c r="E305" t="s">
        <v>18641</v>
      </c>
      <c r="F305" t="s">
        <v>18576</v>
      </c>
      <c r="G305" t="s">
        <v>18577</v>
      </c>
    </row>
    <row r="306" spans="1:7" x14ac:dyDescent="0.3">
      <c r="A306" t="s">
        <v>18999</v>
      </c>
      <c r="B306" t="s">
        <v>954</v>
      </c>
      <c r="C306" t="s">
        <v>18570</v>
      </c>
      <c r="D306" s="33">
        <v>25541</v>
      </c>
      <c r="E306" t="s">
        <v>18641</v>
      </c>
      <c r="F306" t="s">
        <v>18576</v>
      </c>
      <c r="G306" t="s">
        <v>18580</v>
      </c>
    </row>
    <row r="307" spans="1:7" x14ac:dyDescent="0.3">
      <c r="A307" t="s">
        <v>19000</v>
      </c>
      <c r="B307" t="s">
        <v>955</v>
      </c>
      <c r="C307" t="s">
        <v>18570</v>
      </c>
      <c r="D307" s="33">
        <v>17927</v>
      </c>
      <c r="E307" t="s">
        <v>19001</v>
      </c>
      <c r="F307" t="s">
        <v>18729</v>
      </c>
      <c r="G307" t="s">
        <v>18573</v>
      </c>
    </row>
    <row r="308" spans="1:7" x14ac:dyDescent="0.3">
      <c r="A308" t="s">
        <v>19002</v>
      </c>
      <c r="B308" t="s">
        <v>955</v>
      </c>
      <c r="C308" t="s">
        <v>18579</v>
      </c>
      <c r="D308" s="33">
        <v>28145</v>
      </c>
      <c r="E308" t="s">
        <v>18610</v>
      </c>
      <c r="F308" t="s">
        <v>18576</v>
      </c>
      <c r="G308" t="s">
        <v>18577</v>
      </c>
    </row>
    <row r="309" spans="1:7" x14ac:dyDescent="0.3">
      <c r="A309" t="s">
        <v>19003</v>
      </c>
      <c r="B309" t="s">
        <v>955</v>
      </c>
      <c r="C309" t="s">
        <v>18570</v>
      </c>
      <c r="D309" s="33">
        <v>25459</v>
      </c>
      <c r="E309" t="s">
        <v>19004</v>
      </c>
      <c r="F309" t="s">
        <v>18608</v>
      </c>
      <c r="G309" t="s">
        <v>18580</v>
      </c>
    </row>
    <row r="310" spans="1:7" x14ac:dyDescent="0.3">
      <c r="A310" t="s">
        <v>19005</v>
      </c>
      <c r="B310" t="s">
        <v>956</v>
      </c>
      <c r="C310" t="s">
        <v>18579</v>
      </c>
      <c r="D310" s="33">
        <v>28103</v>
      </c>
      <c r="E310" t="s">
        <v>18639</v>
      </c>
      <c r="F310" t="s">
        <v>18576</v>
      </c>
      <c r="G310" t="s">
        <v>18573</v>
      </c>
    </row>
    <row r="311" spans="1:7" x14ac:dyDescent="0.3">
      <c r="A311" t="s">
        <v>19006</v>
      </c>
      <c r="B311" t="s">
        <v>956</v>
      </c>
      <c r="C311" t="s">
        <v>18570</v>
      </c>
      <c r="D311" s="33">
        <v>32206</v>
      </c>
      <c r="E311" t="s">
        <v>18639</v>
      </c>
      <c r="F311" t="s">
        <v>18576</v>
      </c>
      <c r="G311" t="s">
        <v>18577</v>
      </c>
    </row>
    <row r="312" spans="1:7" x14ac:dyDescent="0.3">
      <c r="A312" t="s">
        <v>19007</v>
      </c>
      <c r="B312" t="s">
        <v>956</v>
      </c>
      <c r="C312" t="s">
        <v>18570</v>
      </c>
      <c r="D312" s="33">
        <v>28963</v>
      </c>
      <c r="E312" t="s">
        <v>18639</v>
      </c>
      <c r="F312" t="s">
        <v>18576</v>
      </c>
      <c r="G312" t="s">
        <v>18580</v>
      </c>
    </row>
    <row r="313" spans="1:7" x14ac:dyDescent="0.3">
      <c r="A313" t="s">
        <v>19008</v>
      </c>
      <c r="B313" t="s">
        <v>957</v>
      </c>
      <c r="C313" t="s">
        <v>18579</v>
      </c>
      <c r="D313" s="33">
        <v>21873</v>
      </c>
      <c r="E313" t="s">
        <v>19009</v>
      </c>
      <c r="F313" t="s">
        <v>18576</v>
      </c>
      <c r="G313" t="s">
        <v>18573</v>
      </c>
    </row>
    <row r="314" spans="1:7" x14ac:dyDescent="0.3">
      <c r="A314" t="s">
        <v>19010</v>
      </c>
      <c r="B314" t="s">
        <v>957</v>
      </c>
      <c r="C314" t="s">
        <v>18570</v>
      </c>
      <c r="D314" s="33">
        <v>22612</v>
      </c>
      <c r="E314" t="s">
        <v>19009</v>
      </c>
      <c r="F314" t="s">
        <v>18576</v>
      </c>
      <c r="G314" t="s">
        <v>18577</v>
      </c>
    </row>
    <row r="315" spans="1:7" x14ac:dyDescent="0.3">
      <c r="A315" t="s">
        <v>19011</v>
      </c>
      <c r="B315" t="s">
        <v>957</v>
      </c>
      <c r="C315" t="s">
        <v>18579</v>
      </c>
      <c r="D315" s="33">
        <v>24396</v>
      </c>
      <c r="E315" t="s">
        <v>18641</v>
      </c>
      <c r="F315" t="s">
        <v>18576</v>
      </c>
      <c r="G315" t="s">
        <v>18580</v>
      </c>
    </row>
    <row r="316" spans="1:7" x14ac:dyDescent="0.3">
      <c r="A316" t="s">
        <v>19012</v>
      </c>
      <c r="B316" t="s">
        <v>958</v>
      </c>
      <c r="C316" t="s">
        <v>18570</v>
      </c>
      <c r="D316" s="33">
        <v>21895</v>
      </c>
      <c r="E316" t="s">
        <v>18641</v>
      </c>
      <c r="F316" t="s">
        <v>18576</v>
      </c>
      <c r="G316" t="s">
        <v>18573</v>
      </c>
    </row>
    <row r="317" spans="1:7" x14ac:dyDescent="0.3">
      <c r="A317" t="s">
        <v>19013</v>
      </c>
      <c r="B317" t="s">
        <v>958</v>
      </c>
      <c r="C317" t="s">
        <v>18570</v>
      </c>
      <c r="D317" s="33">
        <v>17345</v>
      </c>
      <c r="E317" t="s">
        <v>19014</v>
      </c>
      <c r="F317" t="s">
        <v>18576</v>
      </c>
      <c r="G317" t="s">
        <v>18577</v>
      </c>
    </row>
    <row r="318" spans="1:7" x14ac:dyDescent="0.3">
      <c r="A318" t="s">
        <v>19015</v>
      </c>
      <c r="B318" t="s">
        <v>958</v>
      </c>
      <c r="C318" t="s">
        <v>18570</v>
      </c>
      <c r="D318" s="33">
        <v>20268</v>
      </c>
      <c r="E318" t="s">
        <v>19016</v>
      </c>
      <c r="F318" t="s">
        <v>18576</v>
      </c>
      <c r="G318" t="s">
        <v>18580</v>
      </c>
    </row>
    <row r="319" spans="1:7" x14ac:dyDescent="0.3">
      <c r="A319" t="s">
        <v>19017</v>
      </c>
      <c r="B319" t="s">
        <v>959</v>
      </c>
      <c r="C319" t="s">
        <v>18579</v>
      </c>
      <c r="D319" s="33">
        <v>24190</v>
      </c>
      <c r="E319" t="s">
        <v>18639</v>
      </c>
      <c r="F319" t="s">
        <v>18576</v>
      </c>
      <c r="G319" t="s">
        <v>18573</v>
      </c>
    </row>
    <row r="320" spans="1:7" x14ac:dyDescent="0.3">
      <c r="A320" t="s">
        <v>19018</v>
      </c>
      <c r="B320" t="s">
        <v>959</v>
      </c>
      <c r="C320" t="s">
        <v>18570</v>
      </c>
      <c r="D320" s="33">
        <v>23378</v>
      </c>
      <c r="E320" t="s">
        <v>18639</v>
      </c>
      <c r="F320" t="s">
        <v>18576</v>
      </c>
      <c r="G320" t="s">
        <v>18580</v>
      </c>
    </row>
    <row r="321" spans="1:7" x14ac:dyDescent="0.3">
      <c r="A321" t="s">
        <v>19019</v>
      </c>
      <c r="B321" t="s">
        <v>959</v>
      </c>
      <c r="C321" t="s">
        <v>18570</v>
      </c>
      <c r="D321" s="33">
        <v>27652</v>
      </c>
      <c r="E321" t="s">
        <v>18639</v>
      </c>
      <c r="F321" t="s">
        <v>18576</v>
      </c>
      <c r="G321" t="s">
        <v>18580</v>
      </c>
    </row>
    <row r="322" spans="1:7" x14ac:dyDescent="0.3">
      <c r="A322" t="s">
        <v>19020</v>
      </c>
      <c r="B322" t="s">
        <v>960</v>
      </c>
      <c r="C322" t="s">
        <v>18579</v>
      </c>
      <c r="D322" s="33">
        <v>25825</v>
      </c>
      <c r="E322" t="s">
        <v>18575</v>
      </c>
      <c r="F322" t="s">
        <v>18576</v>
      </c>
      <c r="G322" t="s">
        <v>18573</v>
      </c>
    </row>
    <row r="323" spans="1:7" x14ac:dyDescent="0.3">
      <c r="A323" t="s">
        <v>19021</v>
      </c>
      <c r="B323" t="s">
        <v>960</v>
      </c>
      <c r="C323" t="s">
        <v>18570</v>
      </c>
      <c r="D323" s="33">
        <v>29387</v>
      </c>
      <c r="E323" t="s">
        <v>18575</v>
      </c>
      <c r="F323" t="s">
        <v>18576</v>
      </c>
      <c r="G323" t="s">
        <v>18577</v>
      </c>
    </row>
    <row r="324" spans="1:7" x14ac:dyDescent="0.3">
      <c r="A324" t="s">
        <v>19022</v>
      </c>
      <c r="B324" t="s">
        <v>960</v>
      </c>
      <c r="C324" t="s">
        <v>18570</v>
      </c>
      <c r="D324" s="33">
        <v>22231</v>
      </c>
      <c r="E324" t="s">
        <v>18586</v>
      </c>
      <c r="F324" t="s">
        <v>18587</v>
      </c>
      <c r="G324" t="s">
        <v>18580</v>
      </c>
    </row>
    <row r="325" spans="1:7" x14ac:dyDescent="0.3">
      <c r="A325" t="s">
        <v>19023</v>
      </c>
      <c r="B325" t="s">
        <v>961</v>
      </c>
      <c r="C325" t="s">
        <v>18570</v>
      </c>
      <c r="D325" s="33">
        <v>24629</v>
      </c>
      <c r="E325" t="s">
        <v>18594</v>
      </c>
      <c r="F325" t="s">
        <v>18576</v>
      </c>
      <c r="G325" t="s">
        <v>18573</v>
      </c>
    </row>
    <row r="326" spans="1:7" x14ac:dyDescent="0.3">
      <c r="A326" t="s">
        <v>19024</v>
      </c>
      <c r="B326" t="s">
        <v>961</v>
      </c>
      <c r="C326" t="s">
        <v>18570</v>
      </c>
      <c r="D326" s="33">
        <v>21351</v>
      </c>
      <c r="E326" t="s">
        <v>18594</v>
      </c>
      <c r="F326" t="s">
        <v>18576</v>
      </c>
      <c r="G326" t="s">
        <v>18577</v>
      </c>
    </row>
    <row r="327" spans="1:7" x14ac:dyDescent="0.3">
      <c r="A327" t="s">
        <v>19025</v>
      </c>
      <c r="B327" t="s">
        <v>961</v>
      </c>
      <c r="C327" t="s">
        <v>18570</v>
      </c>
      <c r="D327" s="33">
        <v>23222</v>
      </c>
      <c r="E327" t="s">
        <v>18594</v>
      </c>
      <c r="F327" t="s">
        <v>18576</v>
      </c>
      <c r="G327" t="s">
        <v>18580</v>
      </c>
    </row>
    <row r="328" spans="1:7" x14ac:dyDescent="0.3">
      <c r="A328" t="s">
        <v>19026</v>
      </c>
      <c r="B328" t="s">
        <v>962</v>
      </c>
      <c r="C328" t="s">
        <v>18570</v>
      </c>
      <c r="D328" s="33">
        <v>30147</v>
      </c>
      <c r="E328" t="s">
        <v>18594</v>
      </c>
      <c r="F328" t="s">
        <v>18576</v>
      </c>
      <c r="G328" t="s">
        <v>18573</v>
      </c>
    </row>
    <row r="329" spans="1:7" x14ac:dyDescent="0.3">
      <c r="A329" t="s">
        <v>19027</v>
      </c>
      <c r="B329" t="s">
        <v>962</v>
      </c>
      <c r="C329" t="s">
        <v>18579</v>
      </c>
      <c r="D329" s="33">
        <v>24453</v>
      </c>
      <c r="E329" t="s">
        <v>18575</v>
      </c>
      <c r="F329" t="s">
        <v>18576</v>
      </c>
      <c r="G329" t="s">
        <v>18577</v>
      </c>
    </row>
    <row r="330" spans="1:7" x14ac:dyDescent="0.3">
      <c r="A330" t="s">
        <v>19028</v>
      </c>
      <c r="B330" t="s">
        <v>962</v>
      </c>
      <c r="C330" t="s">
        <v>18570</v>
      </c>
      <c r="D330" s="33">
        <v>20204</v>
      </c>
      <c r="E330" t="s">
        <v>19029</v>
      </c>
      <c r="F330" t="s">
        <v>18576</v>
      </c>
      <c r="G330" t="s">
        <v>18580</v>
      </c>
    </row>
    <row r="331" spans="1:7" x14ac:dyDescent="0.3">
      <c r="A331" t="s">
        <v>19030</v>
      </c>
      <c r="B331" t="s">
        <v>963</v>
      </c>
      <c r="C331" t="s">
        <v>18570</v>
      </c>
      <c r="D331" s="33">
        <v>26966</v>
      </c>
      <c r="E331" t="s">
        <v>18641</v>
      </c>
      <c r="F331" t="s">
        <v>18576</v>
      </c>
      <c r="G331" t="s">
        <v>18573</v>
      </c>
    </row>
    <row r="332" spans="1:7" x14ac:dyDescent="0.3">
      <c r="A332" t="s">
        <v>19031</v>
      </c>
      <c r="B332" t="s">
        <v>963</v>
      </c>
      <c r="C332" t="s">
        <v>18570</v>
      </c>
      <c r="D332" s="33">
        <v>28047</v>
      </c>
      <c r="E332" t="s">
        <v>19032</v>
      </c>
      <c r="F332" t="s">
        <v>19033</v>
      </c>
      <c r="G332" t="s">
        <v>18577</v>
      </c>
    </row>
    <row r="333" spans="1:7" x14ac:dyDescent="0.3">
      <c r="A333" t="s">
        <v>19034</v>
      </c>
      <c r="B333" t="s">
        <v>963</v>
      </c>
      <c r="C333" t="s">
        <v>18579</v>
      </c>
      <c r="D333" s="33">
        <v>21034</v>
      </c>
      <c r="E333" t="s">
        <v>18641</v>
      </c>
      <c r="F333" t="s">
        <v>18576</v>
      </c>
      <c r="G333" t="s">
        <v>18580</v>
      </c>
    </row>
    <row r="334" spans="1:7" x14ac:dyDescent="0.3">
      <c r="A334" t="s">
        <v>19035</v>
      </c>
      <c r="B334" t="s">
        <v>964</v>
      </c>
      <c r="C334" t="s">
        <v>18570</v>
      </c>
      <c r="D334" s="33">
        <v>33380</v>
      </c>
      <c r="E334" t="s">
        <v>18586</v>
      </c>
      <c r="F334" t="s">
        <v>18587</v>
      </c>
      <c r="G334" t="s">
        <v>18573</v>
      </c>
    </row>
    <row r="335" spans="1:7" x14ac:dyDescent="0.3">
      <c r="A335" t="s">
        <v>18696</v>
      </c>
      <c r="B335" t="s">
        <v>964</v>
      </c>
      <c r="C335" t="s">
        <v>18570</v>
      </c>
      <c r="D335" s="33">
        <v>32630</v>
      </c>
      <c r="E335" t="s">
        <v>18641</v>
      </c>
      <c r="F335" t="s">
        <v>18576</v>
      </c>
      <c r="G335" t="s">
        <v>18577</v>
      </c>
    </row>
    <row r="336" spans="1:7" x14ac:dyDescent="0.3">
      <c r="A336" t="s">
        <v>19036</v>
      </c>
      <c r="B336" t="s">
        <v>964</v>
      </c>
      <c r="C336" t="s">
        <v>18579</v>
      </c>
      <c r="D336" s="33">
        <v>25973</v>
      </c>
      <c r="E336" t="s">
        <v>18641</v>
      </c>
      <c r="F336" t="s">
        <v>18576</v>
      </c>
      <c r="G336" t="s">
        <v>18580</v>
      </c>
    </row>
    <row r="337" spans="1:7" x14ac:dyDescent="0.3">
      <c r="A337" t="s">
        <v>19037</v>
      </c>
      <c r="B337" t="s">
        <v>965</v>
      </c>
      <c r="C337" t="s">
        <v>18570</v>
      </c>
      <c r="D337" s="33">
        <v>28428</v>
      </c>
      <c r="E337" t="s">
        <v>18610</v>
      </c>
      <c r="F337" t="s">
        <v>18576</v>
      </c>
      <c r="G337" t="s">
        <v>18573</v>
      </c>
    </row>
    <row r="338" spans="1:7" x14ac:dyDescent="0.3">
      <c r="A338" t="s">
        <v>19038</v>
      </c>
      <c r="B338" t="s">
        <v>965</v>
      </c>
      <c r="C338" t="s">
        <v>18570</v>
      </c>
      <c r="D338" s="33">
        <v>27776</v>
      </c>
      <c r="E338" t="s">
        <v>18610</v>
      </c>
      <c r="F338" t="s">
        <v>18576</v>
      </c>
      <c r="G338" t="s">
        <v>18580</v>
      </c>
    </row>
    <row r="339" spans="1:7" x14ac:dyDescent="0.3">
      <c r="A339" t="s">
        <v>19039</v>
      </c>
      <c r="B339" t="s">
        <v>965</v>
      </c>
      <c r="C339" t="s">
        <v>18579</v>
      </c>
      <c r="D339" s="33">
        <v>24924</v>
      </c>
      <c r="E339" t="s">
        <v>18610</v>
      </c>
      <c r="F339" t="s">
        <v>18576</v>
      </c>
      <c r="G339" t="s">
        <v>18580</v>
      </c>
    </row>
    <row r="340" spans="1:7" x14ac:dyDescent="0.3">
      <c r="A340" t="s">
        <v>19040</v>
      </c>
      <c r="B340" t="s">
        <v>966</v>
      </c>
      <c r="C340" t="s">
        <v>18570</v>
      </c>
      <c r="D340" s="33">
        <v>25589</v>
      </c>
      <c r="E340" t="s">
        <v>18575</v>
      </c>
      <c r="F340" t="s">
        <v>18576</v>
      </c>
      <c r="G340" t="s">
        <v>18573</v>
      </c>
    </row>
    <row r="341" spans="1:7" x14ac:dyDescent="0.3">
      <c r="A341" t="s">
        <v>19041</v>
      </c>
      <c r="B341" t="s">
        <v>966</v>
      </c>
      <c r="C341" t="s">
        <v>18579</v>
      </c>
      <c r="D341" s="33">
        <v>20812</v>
      </c>
      <c r="E341" t="s">
        <v>18586</v>
      </c>
      <c r="F341" t="s">
        <v>18587</v>
      </c>
      <c r="G341" t="s">
        <v>18580</v>
      </c>
    </row>
    <row r="342" spans="1:7" x14ac:dyDescent="0.3">
      <c r="A342" t="s">
        <v>19042</v>
      </c>
      <c r="B342" t="s">
        <v>966</v>
      </c>
      <c r="C342" t="s">
        <v>18570</v>
      </c>
      <c r="D342" s="33">
        <v>25223</v>
      </c>
      <c r="E342" t="s">
        <v>19043</v>
      </c>
      <c r="F342" t="s">
        <v>19044</v>
      </c>
      <c r="G342" t="s">
        <v>18580</v>
      </c>
    </row>
    <row r="343" spans="1:7" x14ac:dyDescent="0.3">
      <c r="A343" t="s">
        <v>19045</v>
      </c>
      <c r="B343" t="s">
        <v>967</v>
      </c>
      <c r="C343" t="s">
        <v>18570</v>
      </c>
      <c r="D343" s="33">
        <v>31957</v>
      </c>
      <c r="E343" t="s">
        <v>18659</v>
      </c>
      <c r="F343" t="s">
        <v>18576</v>
      </c>
      <c r="G343" t="s">
        <v>18573</v>
      </c>
    </row>
    <row r="344" spans="1:7" x14ac:dyDescent="0.3">
      <c r="A344" t="s">
        <v>19046</v>
      </c>
      <c r="B344" t="s">
        <v>967</v>
      </c>
      <c r="C344" t="s">
        <v>18570</v>
      </c>
      <c r="D344" s="33">
        <v>27041</v>
      </c>
      <c r="E344" t="s">
        <v>19047</v>
      </c>
      <c r="F344" t="s">
        <v>18920</v>
      </c>
      <c r="G344" t="s">
        <v>18577</v>
      </c>
    </row>
    <row r="345" spans="1:7" x14ac:dyDescent="0.3">
      <c r="A345" t="s">
        <v>19048</v>
      </c>
      <c r="B345" t="s">
        <v>967</v>
      </c>
      <c r="C345" t="s">
        <v>18570</v>
      </c>
      <c r="D345" s="33">
        <v>21991</v>
      </c>
      <c r="E345" t="s">
        <v>18639</v>
      </c>
      <c r="F345" t="s">
        <v>18576</v>
      </c>
      <c r="G345" t="s">
        <v>18580</v>
      </c>
    </row>
    <row r="346" spans="1:7" x14ac:dyDescent="0.3">
      <c r="A346" t="s">
        <v>19049</v>
      </c>
      <c r="B346" t="s">
        <v>968</v>
      </c>
      <c r="C346" t="s">
        <v>18570</v>
      </c>
      <c r="D346" s="33">
        <v>19570</v>
      </c>
      <c r="E346" t="s">
        <v>19050</v>
      </c>
      <c r="F346" t="s">
        <v>18576</v>
      </c>
      <c r="G346" t="s">
        <v>18573</v>
      </c>
    </row>
    <row r="347" spans="1:7" x14ac:dyDescent="0.3">
      <c r="A347" t="s">
        <v>19051</v>
      </c>
      <c r="B347" t="s">
        <v>968</v>
      </c>
      <c r="C347" t="s">
        <v>18570</v>
      </c>
      <c r="D347" s="33">
        <v>24853</v>
      </c>
      <c r="E347" t="s">
        <v>18575</v>
      </c>
      <c r="F347" t="s">
        <v>18576</v>
      </c>
      <c r="G347" t="s">
        <v>18577</v>
      </c>
    </row>
    <row r="348" spans="1:7" x14ac:dyDescent="0.3">
      <c r="A348" t="s">
        <v>19052</v>
      </c>
      <c r="B348" t="s">
        <v>968</v>
      </c>
      <c r="C348" t="s">
        <v>18579</v>
      </c>
      <c r="D348" s="33">
        <v>24626</v>
      </c>
      <c r="E348" t="s">
        <v>19053</v>
      </c>
      <c r="F348" t="s">
        <v>19054</v>
      </c>
      <c r="G348" t="s">
        <v>18580</v>
      </c>
    </row>
    <row r="349" spans="1:7" x14ac:dyDescent="0.3">
      <c r="A349" t="s">
        <v>19055</v>
      </c>
      <c r="B349" t="s">
        <v>969</v>
      </c>
      <c r="C349" t="s">
        <v>18570</v>
      </c>
      <c r="D349" s="33">
        <v>23112</v>
      </c>
      <c r="E349" t="s">
        <v>19056</v>
      </c>
      <c r="F349" t="s">
        <v>18576</v>
      </c>
      <c r="G349" t="s">
        <v>18573</v>
      </c>
    </row>
    <row r="350" spans="1:7" x14ac:dyDescent="0.3">
      <c r="A350" t="s">
        <v>19057</v>
      </c>
      <c r="B350" t="s">
        <v>969</v>
      </c>
      <c r="C350" t="s">
        <v>18570</v>
      </c>
      <c r="D350" s="33">
        <v>17901</v>
      </c>
      <c r="E350" t="s">
        <v>18610</v>
      </c>
      <c r="F350" t="s">
        <v>18576</v>
      </c>
      <c r="G350" t="s">
        <v>18577</v>
      </c>
    </row>
    <row r="351" spans="1:7" x14ac:dyDescent="0.3">
      <c r="A351" t="s">
        <v>19058</v>
      </c>
      <c r="B351" t="s">
        <v>969</v>
      </c>
      <c r="C351" t="s">
        <v>18579</v>
      </c>
      <c r="D351" s="33">
        <v>34891</v>
      </c>
      <c r="E351" t="s">
        <v>19059</v>
      </c>
      <c r="F351" t="s">
        <v>18608</v>
      </c>
      <c r="G351" t="s">
        <v>18580</v>
      </c>
    </row>
    <row r="352" spans="1:7" x14ac:dyDescent="0.3">
      <c r="A352" t="s">
        <v>19060</v>
      </c>
      <c r="B352" t="s">
        <v>971</v>
      </c>
      <c r="C352" t="s">
        <v>18579</v>
      </c>
      <c r="D352" s="33">
        <v>20693</v>
      </c>
      <c r="E352" t="s">
        <v>18639</v>
      </c>
      <c r="F352" t="s">
        <v>18576</v>
      </c>
      <c r="G352" t="s">
        <v>18573</v>
      </c>
    </row>
    <row r="353" spans="1:7" x14ac:dyDescent="0.3">
      <c r="A353" t="s">
        <v>19061</v>
      </c>
      <c r="B353" t="s">
        <v>971</v>
      </c>
      <c r="C353" t="s">
        <v>18570</v>
      </c>
      <c r="D353" s="33">
        <v>16053</v>
      </c>
      <c r="E353" t="s">
        <v>19062</v>
      </c>
      <c r="F353" t="s">
        <v>18576</v>
      </c>
      <c r="G353" t="s">
        <v>18577</v>
      </c>
    </row>
    <row r="354" spans="1:7" x14ac:dyDescent="0.3">
      <c r="A354" t="s">
        <v>19063</v>
      </c>
      <c r="B354" t="s">
        <v>971</v>
      </c>
      <c r="C354" t="s">
        <v>18579</v>
      </c>
      <c r="D354" s="33">
        <v>24181</v>
      </c>
      <c r="E354" t="s">
        <v>19062</v>
      </c>
      <c r="F354" t="s">
        <v>18576</v>
      </c>
      <c r="G354" t="s">
        <v>18580</v>
      </c>
    </row>
    <row r="355" spans="1:7" x14ac:dyDescent="0.3">
      <c r="A355" t="s">
        <v>19064</v>
      </c>
      <c r="B355" t="s">
        <v>972</v>
      </c>
      <c r="C355" t="s">
        <v>18570</v>
      </c>
      <c r="D355" s="33">
        <v>26888</v>
      </c>
      <c r="E355" t="s">
        <v>18610</v>
      </c>
      <c r="F355" t="s">
        <v>18576</v>
      </c>
      <c r="G355" t="s">
        <v>18573</v>
      </c>
    </row>
    <row r="356" spans="1:7" x14ac:dyDescent="0.3">
      <c r="A356" t="s">
        <v>19065</v>
      </c>
      <c r="B356" t="s">
        <v>972</v>
      </c>
      <c r="C356" t="s">
        <v>18570</v>
      </c>
      <c r="D356" s="33">
        <v>28668</v>
      </c>
      <c r="E356" t="s">
        <v>18610</v>
      </c>
      <c r="F356" t="s">
        <v>18576</v>
      </c>
      <c r="G356" t="s">
        <v>18577</v>
      </c>
    </row>
    <row r="357" spans="1:7" x14ac:dyDescent="0.3">
      <c r="A357" t="s">
        <v>19066</v>
      </c>
      <c r="B357" t="s">
        <v>972</v>
      </c>
      <c r="C357" t="s">
        <v>18579</v>
      </c>
      <c r="D357" s="33">
        <v>27179</v>
      </c>
      <c r="E357" t="s">
        <v>18610</v>
      </c>
      <c r="F357" t="s">
        <v>18576</v>
      </c>
      <c r="G357" t="s">
        <v>18580</v>
      </c>
    </row>
    <row r="358" spans="1:7" x14ac:dyDescent="0.3">
      <c r="A358" t="s">
        <v>19067</v>
      </c>
      <c r="B358" t="s">
        <v>973</v>
      </c>
      <c r="C358" t="s">
        <v>18579</v>
      </c>
      <c r="D358" s="33">
        <v>23951</v>
      </c>
      <c r="E358" t="s">
        <v>18607</v>
      </c>
      <c r="F358" t="s">
        <v>18608</v>
      </c>
      <c r="G358" t="s">
        <v>18573</v>
      </c>
    </row>
    <row r="359" spans="1:7" x14ac:dyDescent="0.3">
      <c r="A359" t="s">
        <v>19068</v>
      </c>
      <c r="B359" t="s">
        <v>973</v>
      </c>
      <c r="C359" t="s">
        <v>18579</v>
      </c>
      <c r="D359" s="33">
        <v>23070</v>
      </c>
      <c r="E359" t="s">
        <v>18610</v>
      </c>
      <c r="F359" t="s">
        <v>18576</v>
      </c>
      <c r="G359" t="s">
        <v>18577</v>
      </c>
    </row>
    <row r="360" spans="1:7" x14ac:dyDescent="0.3">
      <c r="A360" t="s">
        <v>19069</v>
      </c>
      <c r="B360" t="s">
        <v>973</v>
      </c>
      <c r="C360" t="s">
        <v>18570</v>
      </c>
      <c r="D360" s="33">
        <v>18845</v>
      </c>
      <c r="E360" t="s">
        <v>19070</v>
      </c>
      <c r="F360" t="s">
        <v>18576</v>
      </c>
      <c r="G360" t="s">
        <v>18580</v>
      </c>
    </row>
    <row r="361" spans="1:7" x14ac:dyDescent="0.3">
      <c r="A361" t="s">
        <v>19071</v>
      </c>
      <c r="B361" t="s">
        <v>974</v>
      </c>
      <c r="C361" t="s">
        <v>18570</v>
      </c>
      <c r="D361" s="33">
        <v>25209</v>
      </c>
      <c r="E361" t="s">
        <v>19072</v>
      </c>
      <c r="F361" t="s">
        <v>19073</v>
      </c>
      <c r="G361" t="s">
        <v>18573</v>
      </c>
    </row>
    <row r="362" spans="1:7" x14ac:dyDescent="0.3">
      <c r="A362" t="s">
        <v>19074</v>
      </c>
      <c r="B362" t="s">
        <v>974</v>
      </c>
      <c r="C362" t="s">
        <v>18570</v>
      </c>
      <c r="D362" s="33">
        <v>28806</v>
      </c>
      <c r="E362" t="s">
        <v>18610</v>
      </c>
      <c r="F362" t="s">
        <v>18576</v>
      </c>
      <c r="G362" t="s">
        <v>18580</v>
      </c>
    </row>
    <row r="363" spans="1:7" x14ac:dyDescent="0.3">
      <c r="A363" t="s">
        <v>19075</v>
      </c>
      <c r="B363" t="s">
        <v>974</v>
      </c>
      <c r="C363" t="s">
        <v>18570</v>
      </c>
      <c r="D363" s="33">
        <v>25178</v>
      </c>
      <c r="E363" t="s">
        <v>19076</v>
      </c>
      <c r="F363" t="s">
        <v>19077</v>
      </c>
      <c r="G363" t="s">
        <v>18580</v>
      </c>
    </row>
    <row r="364" spans="1:7" x14ac:dyDescent="0.3">
      <c r="A364" t="s">
        <v>19078</v>
      </c>
      <c r="B364" t="s">
        <v>975</v>
      </c>
      <c r="C364" t="s">
        <v>18570</v>
      </c>
      <c r="D364" s="33">
        <v>20833</v>
      </c>
      <c r="E364" t="s">
        <v>18575</v>
      </c>
      <c r="F364" t="s">
        <v>18576</v>
      </c>
      <c r="G364" t="s">
        <v>18573</v>
      </c>
    </row>
    <row r="365" spans="1:7" x14ac:dyDescent="0.3">
      <c r="A365" t="s">
        <v>19079</v>
      </c>
      <c r="B365" t="s">
        <v>975</v>
      </c>
      <c r="C365" t="s">
        <v>18579</v>
      </c>
      <c r="D365" s="33">
        <v>23554</v>
      </c>
      <c r="E365" t="s">
        <v>18575</v>
      </c>
      <c r="F365" t="s">
        <v>18576</v>
      </c>
      <c r="G365" t="s">
        <v>18577</v>
      </c>
    </row>
    <row r="366" spans="1:7" x14ac:dyDescent="0.3">
      <c r="A366" t="s">
        <v>19080</v>
      </c>
      <c r="B366" t="s">
        <v>975</v>
      </c>
      <c r="C366" t="s">
        <v>18570</v>
      </c>
      <c r="D366" s="33">
        <v>24388</v>
      </c>
      <c r="E366" t="s">
        <v>19081</v>
      </c>
      <c r="F366" t="s">
        <v>19082</v>
      </c>
      <c r="G366" t="s">
        <v>18580</v>
      </c>
    </row>
    <row r="367" spans="1:7" x14ac:dyDescent="0.3">
      <c r="A367" t="s">
        <v>19083</v>
      </c>
      <c r="B367" t="s">
        <v>976</v>
      </c>
      <c r="C367" t="s">
        <v>18570</v>
      </c>
      <c r="D367" s="33">
        <v>23208</v>
      </c>
      <c r="E367" t="s">
        <v>18624</v>
      </c>
      <c r="F367" t="s">
        <v>18625</v>
      </c>
      <c r="G367" t="s">
        <v>18573</v>
      </c>
    </row>
    <row r="368" spans="1:7" x14ac:dyDescent="0.3">
      <c r="A368" t="s">
        <v>19084</v>
      </c>
      <c r="B368" t="s">
        <v>976</v>
      </c>
      <c r="C368" t="s">
        <v>18570</v>
      </c>
      <c r="D368" s="33">
        <v>19855</v>
      </c>
      <c r="E368" t="s">
        <v>18807</v>
      </c>
      <c r="F368" t="s">
        <v>18709</v>
      </c>
      <c r="G368" t="s">
        <v>18577</v>
      </c>
    </row>
    <row r="369" spans="1:7" x14ac:dyDescent="0.3">
      <c r="A369" t="s">
        <v>19085</v>
      </c>
      <c r="B369" t="s">
        <v>976</v>
      </c>
      <c r="C369" t="s">
        <v>18579</v>
      </c>
      <c r="D369" s="33">
        <v>25373</v>
      </c>
      <c r="E369" t="s">
        <v>18610</v>
      </c>
      <c r="F369" t="s">
        <v>18576</v>
      </c>
      <c r="G369" t="s">
        <v>18580</v>
      </c>
    </row>
    <row r="370" spans="1:7" x14ac:dyDescent="0.3">
      <c r="A370" t="s">
        <v>19086</v>
      </c>
      <c r="B370" t="s">
        <v>977</v>
      </c>
      <c r="C370" t="s">
        <v>18570</v>
      </c>
      <c r="D370" s="33">
        <v>23353</v>
      </c>
      <c r="E370" t="s">
        <v>18575</v>
      </c>
      <c r="F370" t="s">
        <v>18576</v>
      </c>
      <c r="G370" t="s">
        <v>18573</v>
      </c>
    </row>
    <row r="371" spans="1:7" x14ac:dyDescent="0.3">
      <c r="A371" t="s">
        <v>19087</v>
      </c>
      <c r="B371" t="s">
        <v>977</v>
      </c>
      <c r="C371" t="s">
        <v>18579</v>
      </c>
      <c r="D371" s="33">
        <v>25240</v>
      </c>
      <c r="E371" t="s">
        <v>18575</v>
      </c>
      <c r="F371" t="s">
        <v>18576</v>
      </c>
      <c r="G371" t="s">
        <v>18577</v>
      </c>
    </row>
    <row r="372" spans="1:7" x14ac:dyDescent="0.3">
      <c r="A372" t="s">
        <v>19088</v>
      </c>
      <c r="B372" t="s">
        <v>977</v>
      </c>
      <c r="C372" t="s">
        <v>18570</v>
      </c>
      <c r="D372" s="33">
        <v>16746</v>
      </c>
      <c r="E372" t="s">
        <v>19089</v>
      </c>
      <c r="F372" t="s">
        <v>18576</v>
      </c>
      <c r="G372" t="s">
        <v>18580</v>
      </c>
    </row>
    <row r="373" spans="1:7" x14ac:dyDescent="0.3">
      <c r="A373" t="s">
        <v>19090</v>
      </c>
      <c r="B373" t="s">
        <v>977</v>
      </c>
      <c r="C373" t="s">
        <v>18579</v>
      </c>
      <c r="D373" s="33">
        <v>31241</v>
      </c>
      <c r="E373" t="s">
        <v>18659</v>
      </c>
      <c r="F373" t="s">
        <v>18576</v>
      </c>
      <c r="G373" t="s">
        <v>18580</v>
      </c>
    </row>
    <row r="374" spans="1:7" x14ac:dyDescent="0.3">
      <c r="A374" t="s">
        <v>19091</v>
      </c>
      <c r="B374" t="s">
        <v>977</v>
      </c>
      <c r="C374" t="s">
        <v>18579</v>
      </c>
      <c r="D374" s="33">
        <v>23497</v>
      </c>
      <c r="E374" t="s">
        <v>18659</v>
      </c>
      <c r="F374" t="s">
        <v>18576</v>
      </c>
      <c r="G374" t="s">
        <v>18580</v>
      </c>
    </row>
    <row r="375" spans="1:7" x14ac:dyDescent="0.3">
      <c r="A375" t="s">
        <v>19092</v>
      </c>
      <c r="B375" t="s">
        <v>978</v>
      </c>
      <c r="C375" t="s">
        <v>18570</v>
      </c>
      <c r="D375" s="33">
        <v>21601</v>
      </c>
      <c r="E375" t="s">
        <v>18594</v>
      </c>
      <c r="F375" t="s">
        <v>18576</v>
      </c>
      <c r="G375" t="s">
        <v>18573</v>
      </c>
    </row>
    <row r="376" spans="1:7" x14ac:dyDescent="0.3">
      <c r="A376" t="s">
        <v>19093</v>
      </c>
      <c r="B376" t="s">
        <v>978</v>
      </c>
      <c r="C376" t="s">
        <v>18579</v>
      </c>
      <c r="D376" s="33">
        <v>23965</v>
      </c>
      <c r="E376" t="s">
        <v>19094</v>
      </c>
      <c r="F376" t="s">
        <v>18709</v>
      </c>
      <c r="G376" t="s">
        <v>18580</v>
      </c>
    </row>
    <row r="377" spans="1:7" x14ac:dyDescent="0.3">
      <c r="A377" t="s">
        <v>19095</v>
      </c>
      <c r="B377" t="s">
        <v>978</v>
      </c>
      <c r="C377" t="s">
        <v>18579</v>
      </c>
      <c r="D377" s="33">
        <v>19247</v>
      </c>
      <c r="E377" t="s">
        <v>18594</v>
      </c>
      <c r="F377" t="s">
        <v>18576</v>
      </c>
      <c r="G377" t="s">
        <v>18580</v>
      </c>
    </row>
    <row r="378" spans="1:7" x14ac:dyDescent="0.3">
      <c r="A378" t="s">
        <v>19096</v>
      </c>
      <c r="B378" t="s">
        <v>979</v>
      </c>
      <c r="C378" t="s">
        <v>18570</v>
      </c>
      <c r="D378" s="33">
        <v>24608</v>
      </c>
      <c r="E378" t="s">
        <v>18610</v>
      </c>
      <c r="F378" t="s">
        <v>18576</v>
      </c>
      <c r="G378" t="s">
        <v>18573</v>
      </c>
    </row>
    <row r="379" spans="1:7" x14ac:dyDescent="0.3">
      <c r="A379" t="s">
        <v>19097</v>
      </c>
      <c r="B379" t="s">
        <v>979</v>
      </c>
      <c r="C379" t="s">
        <v>18579</v>
      </c>
      <c r="D379" s="33">
        <v>28571</v>
      </c>
      <c r="E379" t="s">
        <v>18610</v>
      </c>
      <c r="F379" t="s">
        <v>18576</v>
      </c>
      <c r="G379" t="s">
        <v>18580</v>
      </c>
    </row>
    <row r="380" spans="1:7" x14ac:dyDescent="0.3">
      <c r="A380" t="s">
        <v>19098</v>
      </c>
      <c r="B380" t="s">
        <v>979</v>
      </c>
      <c r="C380" t="s">
        <v>18570</v>
      </c>
      <c r="D380" s="33">
        <v>20494</v>
      </c>
      <c r="E380" t="s">
        <v>18610</v>
      </c>
      <c r="F380" t="s">
        <v>18576</v>
      </c>
      <c r="G380" t="s">
        <v>18580</v>
      </c>
    </row>
    <row r="381" spans="1:7" x14ac:dyDescent="0.3">
      <c r="A381" t="s">
        <v>19099</v>
      </c>
      <c r="B381" t="s">
        <v>980</v>
      </c>
      <c r="C381" t="s">
        <v>18570</v>
      </c>
      <c r="D381" s="33">
        <v>26502</v>
      </c>
      <c r="E381" t="s">
        <v>18641</v>
      </c>
      <c r="F381" t="s">
        <v>18576</v>
      </c>
      <c r="G381" t="s">
        <v>18573</v>
      </c>
    </row>
    <row r="382" spans="1:7" x14ac:dyDescent="0.3">
      <c r="A382" t="s">
        <v>19100</v>
      </c>
      <c r="B382" t="s">
        <v>980</v>
      </c>
      <c r="C382" t="s">
        <v>18579</v>
      </c>
      <c r="D382" s="33">
        <v>26910</v>
      </c>
      <c r="E382" t="s">
        <v>18594</v>
      </c>
      <c r="F382" t="s">
        <v>18576</v>
      </c>
      <c r="G382" t="s">
        <v>18580</v>
      </c>
    </row>
    <row r="383" spans="1:7" x14ac:dyDescent="0.3">
      <c r="A383" t="s">
        <v>19101</v>
      </c>
      <c r="B383" t="s">
        <v>980</v>
      </c>
      <c r="C383" t="s">
        <v>18570</v>
      </c>
      <c r="D383" s="33">
        <v>18530</v>
      </c>
      <c r="E383" t="s">
        <v>18586</v>
      </c>
      <c r="F383" t="s">
        <v>18587</v>
      </c>
      <c r="G383" t="s">
        <v>18580</v>
      </c>
    </row>
    <row r="384" spans="1:7" x14ac:dyDescent="0.3">
      <c r="A384" t="s">
        <v>19102</v>
      </c>
      <c r="B384" t="s">
        <v>981</v>
      </c>
      <c r="C384" t="s">
        <v>18570</v>
      </c>
      <c r="D384" s="33">
        <v>31788</v>
      </c>
      <c r="E384" t="s">
        <v>18575</v>
      </c>
      <c r="F384" t="s">
        <v>18576</v>
      </c>
      <c r="G384" t="s">
        <v>18573</v>
      </c>
    </row>
    <row r="385" spans="1:7" x14ac:dyDescent="0.3">
      <c r="A385" t="s">
        <v>19103</v>
      </c>
      <c r="B385" t="s">
        <v>981</v>
      </c>
      <c r="C385" t="s">
        <v>18570</v>
      </c>
      <c r="D385" s="33">
        <v>30485</v>
      </c>
      <c r="E385" t="s">
        <v>18594</v>
      </c>
      <c r="F385" t="s">
        <v>18576</v>
      </c>
      <c r="G385" t="s">
        <v>18577</v>
      </c>
    </row>
    <row r="386" spans="1:7" x14ac:dyDescent="0.3">
      <c r="A386" t="s">
        <v>19104</v>
      </c>
      <c r="B386" t="s">
        <v>981</v>
      </c>
      <c r="C386" t="s">
        <v>18579</v>
      </c>
      <c r="D386" s="33">
        <v>27680</v>
      </c>
      <c r="E386" t="s">
        <v>18870</v>
      </c>
      <c r="F386" t="s">
        <v>18775</v>
      </c>
      <c r="G386" t="s">
        <v>18580</v>
      </c>
    </row>
    <row r="387" spans="1:7" x14ac:dyDescent="0.3">
      <c r="A387" t="s">
        <v>19105</v>
      </c>
      <c r="B387" t="s">
        <v>982</v>
      </c>
      <c r="C387" t="s">
        <v>18579</v>
      </c>
      <c r="D387" s="33">
        <v>32634</v>
      </c>
      <c r="E387" t="s">
        <v>18586</v>
      </c>
      <c r="F387" t="s">
        <v>18587</v>
      </c>
      <c r="G387" t="s">
        <v>18573</v>
      </c>
    </row>
    <row r="388" spans="1:7" x14ac:dyDescent="0.3">
      <c r="A388" t="s">
        <v>19106</v>
      </c>
      <c r="B388" t="s">
        <v>982</v>
      </c>
      <c r="C388" t="s">
        <v>18570</v>
      </c>
      <c r="D388" s="33">
        <v>18375</v>
      </c>
      <c r="E388" t="s">
        <v>19107</v>
      </c>
      <c r="F388" t="s">
        <v>18576</v>
      </c>
      <c r="G388" t="s">
        <v>18580</v>
      </c>
    </row>
    <row r="389" spans="1:7" x14ac:dyDescent="0.3">
      <c r="A389" t="s">
        <v>19108</v>
      </c>
      <c r="B389" t="s">
        <v>982</v>
      </c>
      <c r="C389" t="s">
        <v>18570</v>
      </c>
      <c r="D389" s="33">
        <v>31434</v>
      </c>
      <c r="E389" t="s">
        <v>18639</v>
      </c>
      <c r="F389" t="s">
        <v>18576</v>
      </c>
      <c r="G389" t="s">
        <v>18580</v>
      </c>
    </row>
    <row r="390" spans="1:7" x14ac:dyDescent="0.3">
      <c r="A390" t="s">
        <v>19109</v>
      </c>
      <c r="B390" t="s">
        <v>983</v>
      </c>
      <c r="C390" t="s">
        <v>18570</v>
      </c>
      <c r="D390" s="33">
        <v>20007</v>
      </c>
      <c r="E390" t="s">
        <v>19110</v>
      </c>
      <c r="F390" t="s">
        <v>18576</v>
      </c>
      <c r="G390" t="s">
        <v>18573</v>
      </c>
    </row>
    <row r="391" spans="1:7" x14ac:dyDescent="0.3">
      <c r="A391" t="s">
        <v>19111</v>
      </c>
      <c r="B391" t="s">
        <v>983</v>
      </c>
      <c r="C391" t="s">
        <v>18570</v>
      </c>
      <c r="D391" s="33">
        <v>25634</v>
      </c>
      <c r="E391" t="s">
        <v>18594</v>
      </c>
      <c r="F391" t="s">
        <v>18576</v>
      </c>
      <c r="G391" t="s">
        <v>18577</v>
      </c>
    </row>
    <row r="392" spans="1:7" x14ac:dyDescent="0.3">
      <c r="A392" t="s">
        <v>19112</v>
      </c>
      <c r="B392" t="s">
        <v>983</v>
      </c>
      <c r="C392" t="s">
        <v>18579</v>
      </c>
      <c r="D392" s="33">
        <v>20718</v>
      </c>
      <c r="E392" t="s">
        <v>19113</v>
      </c>
      <c r="F392" t="s">
        <v>18576</v>
      </c>
      <c r="G392" t="s">
        <v>18580</v>
      </c>
    </row>
    <row r="393" spans="1:7" x14ac:dyDescent="0.3">
      <c r="A393" t="s">
        <v>19114</v>
      </c>
      <c r="B393" t="s">
        <v>984</v>
      </c>
      <c r="C393" t="s">
        <v>18570</v>
      </c>
      <c r="D393" s="33">
        <v>24827</v>
      </c>
      <c r="E393" t="s">
        <v>18694</v>
      </c>
      <c r="F393" t="s">
        <v>18576</v>
      </c>
      <c r="G393" t="s">
        <v>18573</v>
      </c>
    </row>
    <row r="394" spans="1:7" x14ac:dyDescent="0.3">
      <c r="A394" t="s">
        <v>19115</v>
      </c>
      <c r="B394" t="s">
        <v>984</v>
      </c>
      <c r="C394" t="s">
        <v>18579</v>
      </c>
      <c r="D394" s="33">
        <v>24415</v>
      </c>
      <c r="E394" t="s">
        <v>18694</v>
      </c>
      <c r="F394" t="s">
        <v>18576</v>
      </c>
      <c r="G394" t="s">
        <v>18577</v>
      </c>
    </row>
    <row r="395" spans="1:7" x14ac:dyDescent="0.3">
      <c r="A395" t="s">
        <v>19116</v>
      </c>
      <c r="B395" t="s">
        <v>985</v>
      </c>
      <c r="C395" t="s">
        <v>18570</v>
      </c>
      <c r="D395" s="33">
        <v>24159</v>
      </c>
      <c r="E395" t="s">
        <v>18594</v>
      </c>
      <c r="F395" t="s">
        <v>18576</v>
      </c>
      <c r="G395" t="s">
        <v>18573</v>
      </c>
    </row>
    <row r="396" spans="1:7" x14ac:dyDescent="0.3">
      <c r="A396" t="s">
        <v>19117</v>
      </c>
      <c r="B396" t="s">
        <v>985</v>
      </c>
      <c r="C396" t="s">
        <v>18579</v>
      </c>
      <c r="D396" s="33">
        <v>34076</v>
      </c>
      <c r="E396" t="s">
        <v>18594</v>
      </c>
      <c r="F396" t="s">
        <v>18576</v>
      </c>
      <c r="G396" t="s">
        <v>18577</v>
      </c>
    </row>
    <row r="397" spans="1:7" x14ac:dyDescent="0.3">
      <c r="A397" t="s">
        <v>19118</v>
      </c>
      <c r="B397" t="s">
        <v>985</v>
      </c>
      <c r="C397" t="s">
        <v>18570</v>
      </c>
      <c r="D397" s="33">
        <v>22388</v>
      </c>
      <c r="E397" t="s">
        <v>18594</v>
      </c>
      <c r="F397" t="s">
        <v>18576</v>
      </c>
      <c r="G397" t="s">
        <v>18580</v>
      </c>
    </row>
    <row r="398" spans="1:7" x14ac:dyDescent="0.3">
      <c r="A398" t="s">
        <v>19119</v>
      </c>
      <c r="B398" t="s">
        <v>986</v>
      </c>
      <c r="C398" t="s">
        <v>18570</v>
      </c>
      <c r="D398" s="33">
        <v>20753</v>
      </c>
      <c r="E398" t="s">
        <v>18610</v>
      </c>
      <c r="F398" t="s">
        <v>18576</v>
      </c>
      <c r="G398" t="s">
        <v>18573</v>
      </c>
    </row>
    <row r="399" spans="1:7" x14ac:dyDescent="0.3">
      <c r="A399" t="s">
        <v>19120</v>
      </c>
      <c r="B399" t="s">
        <v>986</v>
      </c>
      <c r="C399" t="s">
        <v>18570</v>
      </c>
      <c r="D399" s="33">
        <v>27968</v>
      </c>
      <c r="E399" t="s">
        <v>18610</v>
      </c>
      <c r="F399" t="s">
        <v>18576</v>
      </c>
      <c r="G399" t="s">
        <v>18580</v>
      </c>
    </row>
    <row r="400" spans="1:7" x14ac:dyDescent="0.3">
      <c r="A400" t="s">
        <v>19121</v>
      </c>
      <c r="B400" t="s">
        <v>986</v>
      </c>
      <c r="C400" t="s">
        <v>18579</v>
      </c>
      <c r="D400" s="33">
        <v>20713</v>
      </c>
      <c r="E400" t="s">
        <v>19122</v>
      </c>
      <c r="F400" t="s">
        <v>18576</v>
      </c>
      <c r="G400" t="s">
        <v>18580</v>
      </c>
    </row>
    <row r="401" spans="1:7" x14ac:dyDescent="0.3">
      <c r="A401" t="s">
        <v>19123</v>
      </c>
      <c r="B401" t="s">
        <v>987</v>
      </c>
      <c r="C401" t="s">
        <v>18570</v>
      </c>
      <c r="D401" s="33">
        <v>22763</v>
      </c>
      <c r="E401" t="s">
        <v>18644</v>
      </c>
      <c r="F401" t="s">
        <v>18645</v>
      </c>
      <c r="G401" t="s">
        <v>18573</v>
      </c>
    </row>
    <row r="402" spans="1:7" x14ac:dyDescent="0.3">
      <c r="A402" t="s">
        <v>19124</v>
      </c>
      <c r="B402" t="s">
        <v>987</v>
      </c>
      <c r="C402" t="s">
        <v>18579</v>
      </c>
      <c r="D402" s="33">
        <v>27102</v>
      </c>
      <c r="E402" t="s">
        <v>18641</v>
      </c>
      <c r="F402" t="s">
        <v>18576</v>
      </c>
      <c r="G402" t="s">
        <v>18577</v>
      </c>
    </row>
    <row r="403" spans="1:7" x14ac:dyDescent="0.3">
      <c r="A403" t="s">
        <v>19125</v>
      </c>
      <c r="B403" t="s">
        <v>987</v>
      </c>
      <c r="C403" t="s">
        <v>18570</v>
      </c>
      <c r="D403" s="33">
        <v>20965</v>
      </c>
      <c r="E403" t="s">
        <v>19126</v>
      </c>
      <c r="F403" t="s">
        <v>18576</v>
      </c>
      <c r="G403" t="s">
        <v>18580</v>
      </c>
    </row>
    <row r="404" spans="1:7" x14ac:dyDescent="0.3">
      <c r="A404" t="s">
        <v>19127</v>
      </c>
      <c r="B404" t="s">
        <v>987</v>
      </c>
      <c r="C404" t="s">
        <v>18579</v>
      </c>
      <c r="D404" s="33">
        <v>27394</v>
      </c>
      <c r="E404" t="s">
        <v>18644</v>
      </c>
      <c r="F404" t="s">
        <v>18645</v>
      </c>
      <c r="G404" t="s">
        <v>18580</v>
      </c>
    </row>
    <row r="405" spans="1:7" x14ac:dyDescent="0.3">
      <c r="A405" t="s">
        <v>19128</v>
      </c>
      <c r="B405" t="s">
        <v>987</v>
      </c>
      <c r="C405" t="s">
        <v>18579</v>
      </c>
      <c r="D405" s="33">
        <v>20367</v>
      </c>
      <c r="E405" t="s">
        <v>18644</v>
      </c>
      <c r="F405" t="s">
        <v>18645</v>
      </c>
      <c r="G405" t="s">
        <v>18580</v>
      </c>
    </row>
    <row r="406" spans="1:7" x14ac:dyDescent="0.3">
      <c r="A406" t="s">
        <v>19129</v>
      </c>
      <c r="B406" t="s">
        <v>988</v>
      </c>
      <c r="C406" t="s">
        <v>18570</v>
      </c>
      <c r="D406" s="33">
        <v>20732</v>
      </c>
      <c r="E406" t="s">
        <v>19130</v>
      </c>
      <c r="F406" t="s">
        <v>18576</v>
      </c>
      <c r="G406" t="s">
        <v>18573</v>
      </c>
    </row>
    <row r="407" spans="1:7" x14ac:dyDescent="0.3">
      <c r="A407" t="s">
        <v>19131</v>
      </c>
      <c r="B407" t="s">
        <v>988</v>
      </c>
      <c r="C407" t="s">
        <v>18570</v>
      </c>
      <c r="D407" s="33">
        <v>22119</v>
      </c>
      <c r="E407" t="s">
        <v>19130</v>
      </c>
      <c r="F407" t="s">
        <v>18576</v>
      </c>
      <c r="G407" t="s">
        <v>18580</v>
      </c>
    </row>
    <row r="408" spans="1:7" x14ac:dyDescent="0.3">
      <c r="A408" t="s">
        <v>19132</v>
      </c>
      <c r="B408" t="s">
        <v>988</v>
      </c>
      <c r="C408" t="s">
        <v>18579</v>
      </c>
      <c r="D408" s="33">
        <v>19262</v>
      </c>
      <c r="E408" t="s">
        <v>19130</v>
      </c>
      <c r="F408" t="s">
        <v>18576</v>
      </c>
      <c r="G408" t="s">
        <v>18580</v>
      </c>
    </row>
    <row r="409" spans="1:7" x14ac:dyDescent="0.3">
      <c r="A409" t="s">
        <v>19133</v>
      </c>
      <c r="B409" t="s">
        <v>989</v>
      </c>
      <c r="C409" t="s">
        <v>18579</v>
      </c>
      <c r="D409" s="33">
        <v>25111</v>
      </c>
      <c r="E409" t="s">
        <v>18575</v>
      </c>
      <c r="F409" t="s">
        <v>18576</v>
      </c>
      <c r="G409" t="s">
        <v>18573</v>
      </c>
    </row>
    <row r="410" spans="1:7" x14ac:dyDescent="0.3">
      <c r="A410" t="s">
        <v>19134</v>
      </c>
      <c r="B410" t="s">
        <v>989</v>
      </c>
      <c r="C410" t="s">
        <v>18570</v>
      </c>
      <c r="D410" s="33">
        <v>30954</v>
      </c>
      <c r="E410" t="s">
        <v>18575</v>
      </c>
      <c r="F410" t="s">
        <v>18576</v>
      </c>
      <c r="G410" t="s">
        <v>18580</v>
      </c>
    </row>
    <row r="411" spans="1:7" x14ac:dyDescent="0.3">
      <c r="A411" t="s">
        <v>19135</v>
      </c>
      <c r="B411" t="s">
        <v>989</v>
      </c>
      <c r="C411" t="s">
        <v>18570</v>
      </c>
      <c r="D411" s="33">
        <v>26105</v>
      </c>
      <c r="E411" t="s">
        <v>19136</v>
      </c>
      <c r="F411" t="s">
        <v>18599</v>
      </c>
      <c r="G411" t="s">
        <v>18580</v>
      </c>
    </row>
    <row r="412" spans="1:7" x14ac:dyDescent="0.3">
      <c r="A412" t="s">
        <v>19137</v>
      </c>
      <c r="B412" t="s">
        <v>990</v>
      </c>
      <c r="C412" t="s">
        <v>18570</v>
      </c>
      <c r="D412" s="33">
        <v>17928</v>
      </c>
      <c r="E412" t="s">
        <v>18908</v>
      </c>
      <c r="F412" t="s">
        <v>18576</v>
      </c>
      <c r="G412" t="s">
        <v>18573</v>
      </c>
    </row>
    <row r="413" spans="1:7" x14ac:dyDescent="0.3">
      <c r="A413" t="s">
        <v>19138</v>
      </c>
      <c r="B413" t="s">
        <v>990</v>
      </c>
      <c r="C413" t="s">
        <v>18570</v>
      </c>
      <c r="D413" s="33">
        <v>23901</v>
      </c>
      <c r="E413" t="s">
        <v>18610</v>
      </c>
      <c r="F413" t="s">
        <v>18576</v>
      </c>
      <c r="G413" t="s">
        <v>18577</v>
      </c>
    </row>
    <row r="414" spans="1:7" x14ac:dyDescent="0.3">
      <c r="A414" t="s">
        <v>19139</v>
      </c>
      <c r="B414" t="s">
        <v>990</v>
      </c>
      <c r="C414" t="s">
        <v>18570</v>
      </c>
      <c r="D414" s="33">
        <v>16770</v>
      </c>
      <c r="E414" t="s">
        <v>18610</v>
      </c>
      <c r="F414" t="s">
        <v>18576</v>
      </c>
      <c r="G414" t="s">
        <v>18580</v>
      </c>
    </row>
    <row r="415" spans="1:7" x14ac:dyDescent="0.3">
      <c r="A415" t="s">
        <v>19140</v>
      </c>
      <c r="B415" t="s">
        <v>991</v>
      </c>
      <c r="C415" t="s">
        <v>18570</v>
      </c>
      <c r="D415" s="33">
        <v>25536</v>
      </c>
      <c r="E415" t="s">
        <v>18575</v>
      </c>
      <c r="F415" t="s">
        <v>18576</v>
      </c>
      <c r="G415" t="s">
        <v>18573</v>
      </c>
    </row>
    <row r="416" spans="1:7" x14ac:dyDescent="0.3">
      <c r="A416" t="s">
        <v>19141</v>
      </c>
      <c r="B416" t="s">
        <v>991</v>
      </c>
      <c r="C416" t="s">
        <v>18570</v>
      </c>
      <c r="D416" s="33">
        <v>20158</v>
      </c>
      <c r="E416" t="s">
        <v>19142</v>
      </c>
      <c r="F416" t="s">
        <v>18576</v>
      </c>
      <c r="G416" t="s">
        <v>18580</v>
      </c>
    </row>
    <row r="417" spans="1:7" x14ac:dyDescent="0.3">
      <c r="A417" t="s">
        <v>19143</v>
      </c>
      <c r="B417" t="s">
        <v>991</v>
      </c>
      <c r="C417" t="s">
        <v>18579</v>
      </c>
      <c r="D417" s="33">
        <v>21404</v>
      </c>
      <c r="E417" t="s">
        <v>18575</v>
      </c>
      <c r="F417" t="s">
        <v>18576</v>
      </c>
      <c r="G417" t="s">
        <v>18580</v>
      </c>
    </row>
    <row r="418" spans="1:7" x14ac:dyDescent="0.3">
      <c r="A418" t="s">
        <v>19144</v>
      </c>
      <c r="B418" t="s">
        <v>992</v>
      </c>
      <c r="C418" t="s">
        <v>18570</v>
      </c>
      <c r="D418" s="33">
        <v>15845</v>
      </c>
      <c r="E418" t="s">
        <v>19145</v>
      </c>
      <c r="F418" t="s">
        <v>18645</v>
      </c>
      <c r="G418" t="s">
        <v>18573</v>
      </c>
    </row>
    <row r="419" spans="1:7" x14ac:dyDescent="0.3">
      <c r="A419" t="s">
        <v>19146</v>
      </c>
      <c r="B419" t="s">
        <v>992</v>
      </c>
      <c r="C419" t="s">
        <v>18570</v>
      </c>
      <c r="D419" s="33">
        <v>25009</v>
      </c>
      <c r="E419" t="s">
        <v>18641</v>
      </c>
      <c r="F419" t="s">
        <v>18576</v>
      </c>
      <c r="G419" t="s">
        <v>18580</v>
      </c>
    </row>
    <row r="420" spans="1:7" x14ac:dyDescent="0.3">
      <c r="A420" t="s">
        <v>19147</v>
      </c>
      <c r="B420" t="s">
        <v>992</v>
      </c>
      <c r="C420" t="s">
        <v>18570</v>
      </c>
      <c r="D420" s="33">
        <v>35605</v>
      </c>
      <c r="E420" t="s">
        <v>18641</v>
      </c>
      <c r="F420" t="s">
        <v>18576</v>
      </c>
      <c r="G420" t="s">
        <v>18580</v>
      </c>
    </row>
    <row r="421" spans="1:7" x14ac:dyDescent="0.3">
      <c r="A421" t="s">
        <v>19148</v>
      </c>
      <c r="B421" t="s">
        <v>993</v>
      </c>
      <c r="C421" t="s">
        <v>18570</v>
      </c>
      <c r="D421" s="33">
        <v>24549</v>
      </c>
      <c r="E421" t="s">
        <v>19149</v>
      </c>
      <c r="F421" t="s">
        <v>18761</v>
      </c>
      <c r="G421" t="s">
        <v>18573</v>
      </c>
    </row>
    <row r="422" spans="1:7" x14ac:dyDescent="0.3">
      <c r="A422" t="s">
        <v>19150</v>
      </c>
      <c r="B422" t="s">
        <v>993</v>
      </c>
      <c r="C422" t="s">
        <v>18570</v>
      </c>
      <c r="D422" s="33">
        <v>20506</v>
      </c>
      <c r="E422" t="s">
        <v>19149</v>
      </c>
      <c r="F422" t="s">
        <v>18761</v>
      </c>
      <c r="G422" t="s">
        <v>18577</v>
      </c>
    </row>
    <row r="423" spans="1:7" x14ac:dyDescent="0.3">
      <c r="A423" t="s">
        <v>19151</v>
      </c>
      <c r="B423" t="s">
        <v>993</v>
      </c>
      <c r="C423" t="s">
        <v>18570</v>
      </c>
      <c r="D423" s="33">
        <v>24675</v>
      </c>
      <c r="E423" t="s">
        <v>18594</v>
      </c>
      <c r="F423" t="s">
        <v>18576</v>
      </c>
      <c r="G423" t="s">
        <v>18580</v>
      </c>
    </row>
    <row r="424" spans="1:7" x14ac:dyDescent="0.3">
      <c r="A424" t="s">
        <v>19152</v>
      </c>
      <c r="B424" t="s">
        <v>993</v>
      </c>
      <c r="C424" t="s">
        <v>18579</v>
      </c>
      <c r="D424" s="33">
        <v>23082</v>
      </c>
      <c r="E424" t="s">
        <v>18639</v>
      </c>
      <c r="F424" t="s">
        <v>18576</v>
      </c>
      <c r="G424" t="s">
        <v>18580</v>
      </c>
    </row>
    <row r="425" spans="1:7" x14ac:dyDescent="0.3">
      <c r="A425" t="s">
        <v>19153</v>
      </c>
      <c r="B425" t="s">
        <v>993</v>
      </c>
      <c r="C425" t="s">
        <v>18579</v>
      </c>
      <c r="D425" s="33">
        <v>30510</v>
      </c>
      <c r="E425" t="s">
        <v>19154</v>
      </c>
      <c r="F425" t="s">
        <v>19044</v>
      </c>
      <c r="G425" t="s">
        <v>18580</v>
      </c>
    </row>
    <row r="426" spans="1:7" x14ac:dyDescent="0.3">
      <c r="A426" t="s">
        <v>19155</v>
      </c>
      <c r="B426" t="s">
        <v>994</v>
      </c>
      <c r="C426" t="s">
        <v>18570</v>
      </c>
      <c r="D426" s="33">
        <v>23719</v>
      </c>
      <c r="E426" t="s">
        <v>18575</v>
      </c>
      <c r="F426" t="s">
        <v>18576</v>
      </c>
      <c r="G426" t="s">
        <v>18573</v>
      </c>
    </row>
    <row r="427" spans="1:7" x14ac:dyDescent="0.3">
      <c r="A427" t="s">
        <v>19156</v>
      </c>
      <c r="B427" t="s">
        <v>994</v>
      </c>
      <c r="C427" t="s">
        <v>18570</v>
      </c>
      <c r="D427" s="33">
        <v>24147</v>
      </c>
      <c r="E427" t="s">
        <v>18575</v>
      </c>
      <c r="F427" t="s">
        <v>18576</v>
      </c>
      <c r="G427" t="s">
        <v>18577</v>
      </c>
    </row>
    <row r="428" spans="1:7" x14ac:dyDescent="0.3">
      <c r="A428" t="s">
        <v>19157</v>
      </c>
      <c r="B428" t="s">
        <v>994</v>
      </c>
      <c r="C428" t="s">
        <v>18579</v>
      </c>
      <c r="D428" s="33">
        <v>23475</v>
      </c>
      <c r="E428" t="s">
        <v>18575</v>
      </c>
      <c r="F428" t="s">
        <v>18576</v>
      </c>
      <c r="G428" t="s">
        <v>18580</v>
      </c>
    </row>
    <row r="429" spans="1:7" x14ac:dyDescent="0.3">
      <c r="A429" t="s">
        <v>19158</v>
      </c>
      <c r="B429" t="s">
        <v>995</v>
      </c>
      <c r="C429" t="s">
        <v>18579</v>
      </c>
      <c r="D429" s="33">
        <v>24937</v>
      </c>
      <c r="E429" t="s">
        <v>18594</v>
      </c>
      <c r="F429" t="s">
        <v>18576</v>
      </c>
      <c r="G429" t="s">
        <v>18573</v>
      </c>
    </row>
    <row r="430" spans="1:7" x14ac:dyDescent="0.3">
      <c r="A430" t="s">
        <v>19159</v>
      </c>
      <c r="B430" t="s">
        <v>995</v>
      </c>
      <c r="C430" t="s">
        <v>18579</v>
      </c>
      <c r="D430" s="33">
        <v>22180</v>
      </c>
      <c r="E430" t="s">
        <v>19160</v>
      </c>
      <c r="F430" t="s">
        <v>19161</v>
      </c>
      <c r="G430" t="s">
        <v>18580</v>
      </c>
    </row>
    <row r="431" spans="1:7" x14ac:dyDescent="0.3">
      <c r="A431" t="s">
        <v>19162</v>
      </c>
      <c r="B431" t="s">
        <v>995</v>
      </c>
      <c r="C431" t="s">
        <v>18570</v>
      </c>
      <c r="D431" s="33">
        <v>30561</v>
      </c>
      <c r="E431" t="s">
        <v>18594</v>
      </c>
      <c r="F431" t="s">
        <v>18576</v>
      </c>
      <c r="G431" t="s">
        <v>18580</v>
      </c>
    </row>
    <row r="432" spans="1:7" x14ac:dyDescent="0.3">
      <c r="A432" t="s">
        <v>19163</v>
      </c>
      <c r="B432" t="s">
        <v>996</v>
      </c>
      <c r="C432" t="s">
        <v>18579</v>
      </c>
      <c r="D432" s="33">
        <v>22398</v>
      </c>
      <c r="E432" t="s">
        <v>18594</v>
      </c>
      <c r="F432" t="s">
        <v>18576</v>
      </c>
      <c r="G432" t="s">
        <v>18573</v>
      </c>
    </row>
    <row r="433" spans="1:7" x14ac:dyDescent="0.3">
      <c r="A433" t="s">
        <v>19164</v>
      </c>
      <c r="B433" t="s">
        <v>996</v>
      </c>
      <c r="C433" t="s">
        <v>18579</v>
      </c>
      <c r="D433" s="33">
        <v>18733</v>
      </c>
      <c r="E433" t="s">
        <v>18594</v>
      </c>
      <c r="F433" t="s">
        <v>18576</v>
      </c>
      <c r="G433" t="s">
        <v>18577</v>
      </c>
    </row>
    <row r="434" spans="1:7" x14ac:dyDescent="0.3">
      <c r="A434" t="s">
        <v>19165</v>
      </c>
      <c r="B434" t="s">
        <v>996</v>
      </c>
      <c r="C434" t="s">
        <v>18570</v>
      </c>
      <c r="D434" s="33">
        <v>27225</v>
      </c>
      <c r="E434" t="s">
        <v>18607</v>
      </c>
      <c r="F434" t="s">
        <v>18608</v>
      </c>
      <c r="G434" t="s">
        <v>18580</v>
      </c>
    </row>
    <row r="435" spans="1:7" x14ac:dyDescent="0.3">
      <c r="A435" t="s">
        <v>19166</v>
      </c>
      <c r="B435" t="s">
        <v>997</v>
      </c>
      <c r="C435" t="s">
        <v>18570</v>
      </c>
      <c r="D435" s="33">
        <v>17063</v>
      </c>
      <c r="E435" t="s">
        <v>19167</v>
      </c>
      <c r="F435" t="s">
        <v>18576</v>
      </c>
      <c r="G435" t="s">
        <v>18573</v>
      </c>
    </row>
    <row r="436" spans="1:7" x14ac:dyDescent="0.3">
      <c r="A436" t="s">
        <v>19168</v>
      </c>
      <c r="B436" t="s">
        <v>997</v>
      </c>
      <c r="C436" t="s">
        <v>18579</v>
      </c>
      <c r="D436" s="33">
        <v>19583</v>
      </c>
      <c r="E436" t="s">
        <v>19169</v>
      </c>
      <c r="F436" t="s">
        <v>18576</v>
      </c>
      <c r="G436" t="s">
        <v>18580</v>
      </c>
    </row>
    <row r="437" spans="1:7" x14ac:dyDescent="0.3">
      <c r="A437" t="s">
        <v>19170</v>
      </c>
      <c r="B437" t="s">
        <v>997</v>
      </c>
      <c r="C437" t="s">
        <v>18579</v>
      </c>
      <c r="D437" s="33">
        <v>19555</v>
      </c>
      <c r="E437" t="s">
        <v>19169</v>
      </c>
      <c r="F437" t="s">
        <v>18576</v>
      </c>
      <c r="G437" t="s">
        <v>18580</v>
      </c>
    </row>
    <row r="438" spans="1:7" x14ac:dyDescent="0.3">
      <c r="A438" t="s">
        <v>19171</v>
      </c>
      <c r="B438" t="s">
        <v>998</v>
      </c>
      <c r="C438" t="s">
        <v>18579</v>
      </c>
      <c r="D438" s="33">
        <v>18725</v>
      </c>
      <c r="E438" t="s">
        <v>19172</v>
      </c>
      <c r="F438" t="s">
        <v>18576</v>
      </c>
      <c r="G438" t="s">
        <v>18573</v>
      </c>
    </row>
    <row r="439" spans="1:7" x14ac:dyDescent="0.3">
      <c r="A439" t="s">
        <v>19173</v>
      </c>
      <c r="B439" t="s">
        <v>998</v>
      </c>
      <c r="C439" t="s">
        <v>18570</v>
      </c>
      <c r="D439" s="33">
        <v>34125</v>
      </c>
      <c r="E439" t="s">
        <v>18575</v>
      </c>
      <c r="F439" t="s">
        <v>18576</v>
      </c>
      <c r="G439" t="s">
        <v>18577</v>
      </c>
    </row>
    <row r="440" spans="1:7" x14ac:dyDescent="0.3">
      <c r="A440" t="s">
        <v>19174</v>
      </c>
      <c r="B440" t="s">
        <v>998</v>
      </c>
      <c r="C440" t="s">
        <v>18570</v>
      </c>
      <c r="D440" s="33">
        <v>24340</v>
      </c>
      <c r="E440" t="s">
        <v>18575</v>
      </c>
      <c r="F440" t="s">
        <v>18576</v>
      </c>
      <c r="G440" t="s">
        <v>18580</v>
      </c>
    </row>
    <row r="441" spans="1:7" x14ac:dyDescent="0.3">
      <c r="A441" t="s">
        <v>19175</v>
      </c>
      <c r="B441" t="s">
        <v>999</v>
      </c>
      <c r="C441" t="s">
        <v>18570</v>
      </c>
      <c r="D441" s="33">
        <v>26251</v>
      </c>
      <c r="E441" t="s">
        <v>18575</v>
      </c>
      <c r="F441" t="s">
        <v>18576</v>
      </c>
      <c r="G441" t="s">
        <v>18573</v>
      </c>
    </row>
    <row r="442" spans="1:7" x14ac:dyDescent="0.3">
      <c r="A442" t="s">
        <v>19176</v>
      </c>
      <c r="B442" t="s">
        <v>999</v>
      </c>
      <c r="C442" t="s">
        <v>18570</v>
      </c>
      <c r="D442" s="33">
        <v>20137</v>
      </c>
      <c r="E442" t="s">
        <v>18586</v>
      </c>
      <c r="F442" t="s">
        <v>18587</v>
      </c>
      <c r="G442" t="s">
        <v>18580</v>
      </c>
    </row>
    <row r="443" spans="1:7" x14ac:dyDescent="0.3">
      <c r="A443" t="s">
        <v>19177</v>
      </c>
      <c r="B443" t="s">
        <v>999</v>
      </c>
      <c r="C443" t="s">
        <v>18579</v>
      </c>
      <c r="D443" s="33">
        <v>30700</v>
      </c>
      <c r="E443" t="s">
        <v>18575</v>
      </c>
      <c r="F443" t="s">
        <v>18576</v>
      </c>
      <c r="G443" t="s">
        <v>18580</v>
      </c>
    </row>
    <row r="444" spans="1:7" x14ac:dyDescent="0.3">
      <c r="A444" t="s">
        <v>19178</v>
      </c>
      <c r="B444" t="s">
        <v>1000</v>
      </c>
      <c r="C444" t="s">
        <v>18579</v>
      </c>
      <c r="D444" s="33">
        <v>28265</v>
      </c>
      <c r="E444" t="s">
        <v>18956</v>
      </c>
      <c r="F444" t="s">
        <v>18645</v>
      </c>
      <c r="G444" t="s">
        <v>18573</v>
      </c>
    </row>
    <row r="445" spans="1:7" x14ac:dyDescent="0.3">
      <c r="A445" t="s">
        <v>19179</v>
      </c>
      <c r="B445" t="s">
        <v>1001</v>
      </c>
      <c r="C445" t="s">
        <v>18579</v>
      </c>
      <c r="D445" s="33">
        <v>32953</v>
      </c>
      <c r="E445" t="s">
        <v>18639</v>
      </c>
      <c r="F445" t="s">
        <v>18576</v>
      </c>
      <c r="G445" t="s">
        <v>18573</v>
      </c>
    </row>
    <row r="446" spans="1:7" x14ac:dyDescent="0.3">
      <c r="A446" t="s">
        <v>19180</v>
      </c>
      <c r="B446" t="s">
        <v>1001</v>
      </c>
      <c r="C446" t="s">
        <v>18570</v>
      </c>
      <c r="D446" s="33">
        <v>23881</v>
      </c>
      <c r="E446" t="s">
        <v>18639</v>
      </c>
      <c r="F446" t="s">
        <v>18576</v>
      </c>
      <c r="G446" t="s">
        <v>18577</v>
      </c>
    </row>
    <row r="447" spans="1:7" x14ac:dyDescent="0.3">
      <c r="A447" t="s">
        <v>19181</v>
      </c>
      <c r="B447" t="s">
        <v>1001</v>
      </c>
      <c r="C447" t="s">
        <v>18570</v>
      </c>
      <c r="D447" s="33">
        <v>30162</v>
      </c>
      <c r="E447" t="s">
        <v>18639</v>
      </c>
      <c r="F447" t="s">
        <v>18576</v>
      </c>
      <c r="G447" t="s">
        <v>18580</v>
      </c>
    </row>
    <row r="448" spans="1:7" x14ac:dyDescent="0.3">
      <c r="A448" t="s">
        <v>19182</v>
      </c>
      <c r="B448" t="s">
        <v>1002</v>
      </c>
      <c r="C448" t="s">
        <v>18570</v>
      </c>
      <c r="D448" s="33">
        <v>16783</v>
      </c>
      <c r="E448" t="s">
        <v>19183</v>
      </c>
      <c r="F448" t="s">
        <v>18587</v>
      </c>
      <c r="G448" t="s">
        <v>18573</v>
      </c>
    </row>
    <row r="449" spans="1:7" x14ac:dyDescent="0.3">
      <c r="A449" t="s">
        <v>19184</v>
      </c>
      <c r="B449" t="s">
        <v>1002</v>
      </c>
      <c r="C449" t="s">
        <v>18570</v>
      </c>
      <c r="D449" s="33">
        <v>18391</v>
      </c>
      <c r="E449" t="s">
        <v>19185</v>
      </c>
      <c r="F449" t="s">
        <v>19186</v>
      </c>
      <c r="G449" t="s">
        <v>18577</v>
      </c>
    </row>
    <row r="450" spans="1:7" x14ac:dyDescent="0.3">
      <c r="A450" t="s">
        <v>19187</v>
      </c>
      <c r="B450" t="s">
        <v>1002</v>
      </c>
      <c r="C450" t="s">
        <v>18579</v>
      </c>
      <c r="D450" s="33">
        <v>25411</v>
      </c>
      <c r="E450" t="s">
        <v>18594</v>
      </c>
      <c r="F450" t="s">
        <v>18576</v>
      </c>
      <c r="G450" t="s">
        <v>18580</v>
      </c>
    </row>
    <row r="451" spans="1:7" x14ac:dyDescent="0.3">
      <c r="A451" t="s">
        <v>19188</v>
      </c>
      <c r="B451" t="s">
        <v>1003</v>
      </c>
      <c r="C451" t="s">
        <v>18570</v>
      </c>
      <c r="D451" s="33">
        <v>26549</v>
      </c>
      <c r="E451" t="s">
        <v>18639</v>
      </c>
      <c r="F451" t="s">
        <v>18576</v>
      </c>
      <c r="G451" t="s">
        <v>18573</v>
      </c>
    </row>
    <row r="452" spans="1:7" x14ac:dyDescent="0.3">
      <c r="A452" t="s">
        <v>19189</v>
      </c>
      <c r="B452" t="s">
        <v>1003</v>
      </c>
      <c r="C452" t="s">
        <v>18570</v>
      </c>
      <c r="D452" s="33">
        <v>32983</v>
      </c>
      <c r="E452" t="s">
        <v>18641</v>
      </c>
      <c r="F452" t="s">
        <v>18576</v>
      </c>
      <c r="G452" t="s">
        <v>18580</v>
      </c>
    </row>
    <row r="453" spans="1:7" x14ac:dyDescent="0.3">
      <c r="A453" t="s">
        <v>19190</v>
      </c>
      <c r="B453" t="s">
        <v>1003</v>
      </c>
      <c r="C453" t="s">
        <v>18570</v>
      </c>
      <c r="D453" s="33">
        <v>27393</v>
      </c>
      <c r="E453" t="s">
        <v>18635</v>
      </c>
      <c r="F453" t="s">
        <v>18576</v>
      </c>
      <c r="G453" t="s">
        <v>18580</v>
      </c>
    </row>
    <row r="454" spans="1:7" x14ac:dyDescent="0.3">
      <c r="A454" t="s">
        <v>19191</v>
      </c>
      <c r="B454" t="s">
        <v>1004</v>
      </c>
      <c r="C454" t="s">
        <v>18570</v>
      </c>
      <c r="D454" s="33">
        <v>22152</v>
      </c>
      <c r="E454" t="s">
        <v>18610</v>
      </c>
      <c r="F454" t="s">
        <v>18576</v>
      </c>
      <c r="G454" t="s">
        <v>18573</v>
      </c>
    </row>
    <row r="455" spans="1:7" x14ac:dyDescent="0.3">
      <c r="A455" t="s">
        <v>19192</v>
      </c>
      <c r="B455" t="s">
        <v>1004</v>
      </c>
      <c r="C455" t="s">
        <v>18570</v>
      </c>
      <c r="D455" s="33">
        <v>17889</v>
      </c>
      <c r="E455" t="s">
        <v>18839</v>
      </c>
      <c r="F455" t="s">
        <v>18576</v>
      </c>
      <c r="G455" t="s">
        <v>18580</v>
      </c>
    </row>
    <row r="456" spans="1:7" x14ac:dyDescent="0.3">
      <c r="A456" t="s">
        <v>19193</v>
      </c>
      <c r="B456" t="s">
        <v>1004</v>
      </c>
      <c r="C456" t="s">
        <v>18570</v>
      </c>
      <c r="D456" s="33">
        <v>21822</v>
      </c>
      <c r="E456" t="s">
        <v>18610</v>
      </c>
      <c r="F456" t="s">
        <v>18576</v>
      </c>
      <c r="G456" t="s">
        <v>18580</v>
      </c>
    </row>
    <row r="457" spans="1:7" x14ac:dyDescent="0.3">
      <c r="A457" t="s">
        <v>19194</v>
      </c>
      <c r="B457" t="s">
        <v>1005</v>
      </c>
      <c r="C457" t="s">
        <v>18570</v>
      </c>
      <c r="D457" s="33">
        <v>20032</v>
      </c>
      <c r="E457" t="s">
        <v>18610</v>
      </c>
      <c r="F457" t="s">
        <v>18576</v>
      </c>
      <c r="G457" t="s">
        <v>18573</v>
      </c>
    </row>
    <row r="458" spans="1:7" x14ac:dyDescent="0.3">
      <c r="A458" t="s">
        <v>19195</v>
      </c>
      <c r="B458" t="s">
        <v>1005</v>
      </c>
      <c r="C458" t="s">
        <v>18570</v>
      </c>
      <c r="D458" s="33">
        <v>20884</v>
      </c>
      <c r="E458" t="s">
        <v>18610</v>
      </c>
      <c r="F458" t="s">
        <v>18576</v>
      </c>
      <c r="G458" t="s">
        <v>18577</v>
      </c>
    </row>
    <row r="459" spans="1:7" x14ac:dyDescent="0.3">
      <c r="A459" t="s">
        <v>19196</v>
      </c>
      <c r="B459" t="s">
        <v>1006</v>
      </c>
      <c r="C459" t="s">
        <v>18579</v>
      </c>
      <c r="D459" s="33">
        <v>21134</v>
      </c>
      <c r="E459" t="s">
        <v>19197</v>
      </c>
      <c r="F459" t="s">
        <v>18576</v>
      </c>
      <c r="G459" t="s">
        <v>18573</v>
      </c>
    </row>
    <row r="460" spans="1:7" x14ac:dyDescent="0.3">
      <c r="A460" t="s">
        <v>19198</v>
      </c>
      <c r="B460" t="s">
        <v>1006</v>
      </c>
      <c r="C460" t="s">
        <v>18570</v>
      </c>
      <c r="D460" s="33">
        <v>30160</v>
      </c>
      <c r="E460" t="s">
        <v>19199</v>
      </c>
      <c r="F460" t="s">
        <v>18709</v>
      </c>
      <c r="G460" t="s">
        <v>18580</v>
      </c>
    </row>
    <row r="461" spans="1:7" x14ac:dyDescent="0.3">
      <c r="A461" t="s">
        <v>19200</v>
      </c>
      <c r="B461" t="s">
        <v>1006</v>
      </c>
      <c r="C461" t="s">
        <v>18570</v>
      </c>
      <c r="D461" s="33">
        <v>18967</v>
      </c>
      <c r="E461" t="s">
        <v>18644</v>
      </c>
      <c r="F461" t="s">
        <v>18645</v>
      </c>
      <c r="G461" t="s">
        <v>18580</v>
      </c>
    </row>
    <row r="462" spans="1:7" x14ac:dyDescent="0.3">
      <c r="A462" t="s">
        <v>19201</v>
      </c>
      <c r="B462" t="s">
        <v>1006</v>
      </c>
      <c r="C462" t="s">
        <v>18579</v>
      </c>
      <c r="D462" s="33">
        <v>19876</v>
      </c>
      <c r="E462" t="s">
        <v>18641</v>
      </c>
      <c r="F462" t="s">
        <v>18576</v>
      </c>
      <c r="G462" t="s">
        <v>18580</v>
      </c>
    </row>
    <row r="463" spans="1:7" x14ac:dyDescent="0.3">
      <c r="A463" t="s">
        <v>19202</v>
      </c>
      <c r="B463" t="s">
        <v>1006</v>
      </c>
      <c r="C463" t="s">
        <v>18579</v>
      </c>
      <c r="D463" s="33">
        <v>23827</v>
      </c>
      <c r="E463" t="s">
        <v>18644</v>
      </c>
      <c r="F463" t="s">
        <v>18645</v>
      </c>
      <c r="G463" t="s">
        <v>18580</v>
      </c>
    </row>
    <row r="464" spans="1:7" x14ac:dyDescent="0.3">
      <c r="A464" t="s">
        <v>19203</v>
      </c>
      <c r="B464" t="s">
        <v>1007</v>
      </c>
      <c r="C464" t="s">
        <v>18570</v>
      </c>
      <c r="D464" s="33">
        <v>23928</v>
      </c>
      <c r="E464" t="s">
        <v>18639</v>
      </c>
      <c r="F464" t="s">
        <v>18576</v>
      </c>
      <c r="G464" t="s">
        <v>18573</v>
      </c>
    </row>
    <row r="465" spans="1:7" x14ac:dyDescent="0.3">
      <c r="A465" t="s">
        <v>19204</v>
      </c>
      <c r="B465" t="s">
        <v>1007</v>
      </c>
      <c r="C465" t="s">
        <v>18570</v>
      </c>
      <c r="D465" s="33">
        <v>26659</v>
      </c>
      <c r="E465" t="s">
        <v>18639</v>
      </c>
      <c r="F465" t="s">
        <v>18576</v>
      </c>
      <c r="G465" t="s">
        <v>18580</v>
      </c>
    </row>
    <row r="466" spans="1:7" x14ac:dyDescent="0.3">
      <c r="A466" t="s">
        <v>19205</v>
      </c>
      <c r="B466" t="s">
        <v>1007</v>
      </c>
      <c r="C466" t="s">
        <v>18579</v>
      </c>
      <c r="D466" s="33">
        <v>24337</v>
      </c>
      <c r="E466" t="s">
        <v>18639</v>
      </c>
      <c r="F466" t="s">
        <v>18576</v>
      </c>
      <c r="G466" t="s">
        <v>18580</v>
      </c>
    </row>
    <row r="467" spans="1:7" x14ac:dyDescent="0.3">
      <c r="A467" t="s">
        <v>19206</v>
      </c>
      <c r="B467" t="s">
        <v>1008</v>
      </c>
      <c r="C467" t="s">
        <v>18570</v>
      </c>
      <c r="D467" s="33">
        <v>15377</v>
      </c>
      <c r="E467" t="s">
        <v>18644</v>
      </c>
      <c r="F467" t="s">
        <v>18645</v>
      </c>
      <c r="G467" t="s">
        <v>18573</v>
      </c>
    </row>
    <row r="468" spans="1:7" x14ac:dyDescent="0.3">
      <c r="A468" t="s">
        <v>19207</v>
      </c>
      <c r="B468" t="s">
        <v>1008</v>
      </c>
      <c r="C468" t="s">
        <v>18570</v>
      </c>
      <c r="D468" s="33">
        <v>25986</v>
      </c>
      <c r="E468" t="s">
        <v>18610</v>
      </c>
      <c r="F468" t="s">
        <v>18576</v>
      </c>
      <c r="G468" t="s">
        <v>18577</v>
      </c>
    </row>
    <row r="469" spans="1:7" x14ac:dyDescent="0.3">
      <c r="A469" t="s">
        <v>19208</v>
      </c>
      <c r="B469" t="s">
        <v>1008</v>
      </c>
      <c r="C469" t="s">
        <v>18570</v>
      </c>
      <c r="D469" s="33">
        <v>23191</v>
      </c>
      <c r="E469" t="s">
        <v>18586</v>
      </c>
      <c r="F469" t="s">
        <v>18587</v>
      </c>
      <c r="G469" t="s">
        <v>18580</v>
      </c>
    </row>
    <row r="470" spans="1:7" x14ac:dyDescent="0.3">
      <c r="A470" t="s">
        <v>19209</v>
      </c>
      <c r="B470" t="s">
        <v>1009</v>
      </c>
      <c r="C470" t="s">
        <v>18570</v>
      </c>
      <c r="D470" s="33">
        <v>26435</v>
      </c>
      <c r="E470" t="s">
        <v>18610</v>
      </c>
      <c r="F470" t="s">
        <v>18576</v>
      </c>
      <c r="G470" t="s">
        <v>18573</v>
      </c>
    </row>
    <row r="471" spans="1:7" x14ac:dyDescent="0.3">
      <c r="A471" t="s">
        <v>19210</v>
      </c>
      <c r="B471" t="s">
        <v>1009</v>
      </c>
      <c r="C471" t="s">
        <v>18570</v>
      </c>
      <c r="D471" s="33">
        <v>26980</v>
      </c>
      <c r="E471" t="s">
        <v>18594</v>
      </c>
      <c r="F471" t="s">
        <v>18576</v>
      </c>
      <c r="G471" t="s">
        <v>18577</v>
      </c>
    </row>
    <row r="472" spans="1:7" x14ac:dyDescent="0.3">
      <c r="A472" t="s">
        <v>19211</v>
      </c>
      <c r="B472" t="s">
        <v>1009</v>
      </c>
      <c r="C472" t="s">
        <v>18570</v>
      </c>
      <c r="D472" s="33">
        <v>20186</v>
      </c>
      <c r="E472" t="s">
        <v>18594</v>
      </c>
      <c r="F472" t="s">
        <v>18576</v>
      </c>
      <c r="G472" t="s">
        <v>18580</v>
      </c>
    </row>
    <row r="473" spans="1:7" x14ac:dyDescent="0.3">
      <c r="A473" t="s">
        <v>19212</v>
      </c>
      <c r="B473" t="s">
        <v>1010</v>
      </c>
      <c r="C473" t="s">
        <v>18570</v>
      </c>
      <c r="D473" s="33">
        <v>17588</v>
      </c>
      <c r="E473" t="s">
        <v>19014</v>
      </c>
      <c r="F473" t="s">
        <v>18576</v>
      </c>
      <c r="G473" t="s">
        <v>18573</v>
      </c>
    </row>
    <row r="474" spans="1:7" x14ac:dyDescent="0.3">
      <c r="A474" t="s">
        <v>19213</v>
      </c>
      <c r="B474" t="s">
        <v>1010</v>
      </c>
      <c r="C474" t="s">
        <v>18570</v>
      </c>
      <c r="D474" s="33">
        <v>27659</v>
      </c>
      <c r="E474" t="s">
        <v>18641</v>
      </c>
      <c r="F474" t="s">
        <v>18576</v>
      </c>
      <c r="G474" t="s">
        <v>18580</v>
      </c>
    </row>
    <row r="475" spans="1:7" x14ac:dyDescent="0.3">
      <c r="A475" t="s">
        <v>19214</v>
      </c>
      <c r="B475" t="s">
        <v>1010</v>
      </c>
      <c r="C475" t="s">
        <v>18579</v>
      </c>
      <c r="D475" s="33">
        <v>22119</v>
      </c>
      <c r="E475" t="s">
        <v>19014</v>
      </c>
      <c r="F475" t="s">
        <v>18576</v>
      </c>
      <c r="G475" t="s">
        <v>18580</v>
      </c>
    </row>
    <row r="476" spans="1:7" x14ac:dyDescent="0.3">
      <c r="A476" t="s">
        <v>19215</v>
      </c>
      <c r="B476" t="s">
        <v>1011</v>
      </c>
      <c r="C476" t="s">
        <v>18570</v>
      </c>
      <c r="D476" s="33">
        <v>25313</v>
      </c>
      <c r="E476" t="s">
        <v>19094</v>
      </c>
      <c r="F476" t="s">
        <v>18709</v>
      </c>
      <c r="G476" t="s">
        <v>18573</v>
      </c>
    </row>
    <row r="477" spans="1:7" x14ac:dyDescent="0.3">
      <c r="A477" t="s">
        <v>19216</v>
      </c>
      <c r="B477" t="s">
        <v>1011</v>
      </c>
      <c r="C477" t="s">
        <v>18570</v>
      </c>
      <c r="D477" s="33">
        <v>21764</v>
      </c>
      <c r="E477" t="s">
        <v>18586</v>
      </c>
      <c r="F477" t="s">
        <v>18587</v>
      </c>
      <c r="G477" t="s">
        <v>18580</v>
      </c>
    </row>
    <row r="478" spans="1:7" x14ac:dyDescent="0.3">
      <c r="A478" t="s">
        <v>19217</v>
      </c>
      <c r="B478" t="s">
        <v>1011</v>
      </c>
      <c r="C478" t="s">
        <v>18570</v>
      </c>
      <c r="D478" s="33">
        <v>23875</v>
      </c>
      <c r="E478" t="s">
        <v>18639</v>
      </c>
      <c r="F478" t="s">
        <v>18576</v>
      </c>
      <c r="G478" t="s">
        <v>18580</v>
      </c>
    </row>
    <row r="479" spans="1:7" x14ac:dyDescent="0.3">
      <c r="A479" t="s">
        <v>19218</v>
      </c>
      <c r="B479" t="s">
        <v>1012</v>
      </c>
      <c r="C479" t="s">
        <v>18570</v>
      </c>
      <c r="D479" s="33">
        <v>18474</v>
      </c>
      <c r="E479" t="s">
        <v>18639</v>
      </c>
      <c r="F479" t="s">
        <v>18576</v>
      </c>
      <c r="G479" t="s">
        <v>18573</v>
      </c>
    </row>
    <row r="480" spans="1:7" x14ac:dyDescent="0.3">
      <c r="A480" t="s">
        <v>19219</v>
      </c>
      <c r="B480" t="s">
        <v>1012</v>
      </c>
      <c r="C480" t="s">
        <v>18570</v>
      </c>
      <c r="D480" s="33">
        <v>14468</v>
      </c>
      <c r="E480" t="s">
        <v>19220</v>
      </c>
      <c r="F480" t="s">
        <v>18576</v>
      </c>
      <c r="G480" t="s">
        <v>18577</v>
      </c>
    </row>
    <row r="481" spans="1:7" x14ac:dyDescent="0.3">
      <c r="A481" t="s">
        <v>19221</v>
      </c>
      <c r="B481" t="s">
        <v>1012</v>
      </c>
      <c r="C481" t="s">
        <v>18579</v>
      </c>
      <c r="D481" s="33">
        <v>28169</v>
      </c>
      <c r="E481" t="s">
        <v>18639</v>
      </c>
      <c r="F481" t="s">
        <v>18576</v>
      </c>
      <c r="G481" t="s">
        <v>18580</v>
      </c>
    </row>
    <row r="482" spans="1:7" x14ac:dyDescent="0.3">
      <c r="A482" t="s">
        <v>19222</v>
      </c>
      <c r="B482" t="s">
        <v>1013</v>
      </c>
      <c r="C482" t="s">
        <v>18570</v>
      </c>
      <c r="D482" s="33">
        <v>21577</v>
      </c>
      <c r="E482" t="s">
        <v>18641</v>
      </c>
      <c r="F482" t="s">
        <v>18576</v>
      </c>
      <c r="G482" t="s">
        <v>18573</v>
      </c>
    </row>
    <row r="483" spans="1:7" x14ac:dyDescent="0.3">
      <c r="A483" t="s">
        <v>19223</v>
      </c>
      <c r="B483" t="s">
        <v>1013</v>
      </c>
      <c r="C483" t="s">
        <v>18579</v>
      </c>
      <c r="D483" s="33">
        <v>21926</v>
      </c>
      <c r="E483" t="s">
        <v>18879</v>
      </c>
      <c r="F483" t="s">
        <v>18645</v>
      </c>
      <c r="G483" t="s">
        <v>18577</v>
      </c>
    </row>
    <row r="484" spans="1:7" x14ac:dyDescent="0.3">
      <c r="A484" t="s">
        <v>19224</v>
      </c>
      <c r="B484" t="s">
        <v>1013</v>
      </c>
      <c r="C484" t="s">
        <v>18570</v>
      </c>
      <c r="D484" s="33">
        <v>22896</v>
      </c>
      <c r="E484" t="s">
        <v>18641</v>
      </c>
      <c r="F484" t="s">
        <v>18576</v>
      </c>
      <c r="G484" t="s">
        <v>18580</v>
      </c>
    </row>
    <row r="485" spans="1:7" x14ac:dyDescent="0.3">
      <c r="A485" t="s">
        <v>19225</v>
      </c>
      <c r="B485" t="s">
        <v>1014</v>
      </c>
      <c r="C485" t="s">
        <v>18570</v>
      </c>
      <c r="D485" s="33">
        <v>23082</v>
      </c>
      <c r="E485" t="s">
        <v>18610</v>
      </c>
      <c r="F485" t="s">
        <v>18576</v>
      </c>
      <c r="G485" t="s">
        <v>18573</v>
      </c>
    </row>
    <row r="486" spans="1:7" x14ac:dyDescent="0.3">
      <c r="A486" t="s">
        <v>19226</v>
      </c>
      <c r="B486" t="s">
        <v>1014</v>
      </c>
      <c r="C486" t="s">
        <v>18570</v>
      </c>
      <c r="D486" s="33">
        <v>22560</v>
      </c>
      <c r="E486" t="s">
        <v>19227</v>
      </c>
      <c r="F486" t="s">
        <v>18576</v>
      </c>
      <c r="G486" t="s">
        <v>18577</v>
      </c>
    </row>
    <row r="487" spans="1:7" x14ac:dyDescent="0.3">
      <c r="A487" t="s">
        <v>19228</v>
      </c>
      <c r="B487" t="s">
        <v>1014</v>
      </c>
      <c r="C487" t="s">
        <v>18570</v>
      </c>
      <c r="D487" s="33">
        <v>23635</v>
      </c>
      <c r="E487" t="s">
        <v>18610</v>
      </c>
      <c r="F487" t="s">
        <v>18576</v>
      </c>
      <c r="G487" t="s">
        <v>18580</v>
      </c>
    </row>
    <row r="488" spans="1:7" x14ac:dyDescent="0.3">
      <c r="A488" t="s">
        <v>19229</v>
      </c>
      <c r="B488" t="s">
        <v>1015</v>
      </c>
      <c r="C488" t="s">
        <v>18570</v>
      </c>
      <c r="D488" s="33">
        <v>30701</v>
      </c>
      <c r="E488" t="s">
        <v>18594</v>
      </c>
      <c r="F488" t="s">
        <v>18576</v>
      </c>
      <c r="G488" t="s">
        <v>18573</v>
      </c>
    </row>
    <row r="489" spans="1:7" x14ac:dyDescent="0.3">
      <c r="A489" t="s">
        <v>19230</v>
      </c>
      <c r="B489" t="s">
        <v>1015</v>
      </c>
      <c r="C489" t="s">
        <v>18570</v>
      </c>
      <c r="D489" s="33">
        <v>30105</v>
      </c>
      <c r="E489" t="s">
        <v>18641</v>
      </c>
      <c r="F489" t="s">
        <v>18576</v>
      </c>
      <c r="G489" t="s">
        <v>18577</v>
      </c>
    </row>
    <row r="490" spans="1:7" x14ac:dyDescent="0.3">
      <c r="A490" t="s">
        <v>19231</v>
      </c>
      <c r="B490" t="s">
        <v>1015</v>
      </c>
      <c r="C490" t="s">
        <v>18579</v>
      </c>
      <c r="D490" s="33">
        <v>31146</v>
      </c>
      <c r="E490" t="s">
        <v>18639</v>
      </c>
      <c r="F490" t="s">
        <v>18576</v>
      </c>
      <c r="G490" t="s">
        <v>18580</v>
      </c>
    </row>
    <row r="491" spans="1:7" x14ac:dyDescent="0.3">
      <c r="A491" t="s">
        <v>19232</v>
      </c>
      <c r="B491" t="s">
        <v>1015</v>
      </c>
      <c r="C491" t="s">
        <v>18579</v>
      </c>
      <c r="D491" s="33">
        <v>19869</v>
      </c>
      <c r="E491" t="s">
        <v>18639</v>
      </c>
      <c r="F491" t="s">
        <v>18576</v>
      </c>
      <c r="G491" t="s">
        <v>18580</v>
      </c>
    </row>
    <row r="492" spans="1:7" x14ac:dyDescent="0.3">
      <c r="A492" t="s">
        <v>19233</v>
      </c>
      <c r="B492" t="s">
        <v>1015</v>
      </c>
      <c r="C492" t="s">
        <v>18570</v>
      </c>
      <c r="D492" s="33">
        <v>20505</v>
      </c>
      <c r="E492" t="s">
        <v>19234</v>
      </c>
      <c r="F492" t="s">
        <v>19235</v>
      </c>
      <c r="G492" t="s">
        <v>18580</v>
      </c>
    </row>
    <row r="493" spans="1:7" x14ac:dyDescent="0.3">
      <c r="A493" t="s">
        <v>19236</v>
      </c>
      <c r="B493" t="s">
        <v>1016</v>
      </c>
      <c r="C493" t="s">
        <v>18570</v>
      </c>
      <c r="D493" s="33">
        <v>21842</v>
      </c>
      <c r="E493" t="s">
        <v>18594</v>
      </c>
      <c r="F493" t="s">
        <v>18576</v>
      </c>
      <c r="G493" t="s">
        <v>18573</v>
      </c>
    </row>
    <row r="494" spans="1:7" x14ac:dyDescent="0.3">
      <c r="A494" t="s">
        <v>19237</v>
      </c>
      <c r="B494" t="s">
        <v>1016</v>
      </c>
      <c r="C494" t="s">
        <v>18570</v>
      </c>
      <c r="D494" s="33">
        <v>23863</v>
      </c>
      <c r="E494" t="s">
        <v>19238</v>
      </c>
      <c r="F494" t="s">
        <v>19054</v>
      </c>
      <c r="G494" t="s">
        <v>18577</v>
      </c>
    </row>
    <row r="495" spans="1:7" x14ac:dyDescent="0.3">
      <c r="A495" t="s">
        <v>19239</v>
      </c>
      <c r="B495" t="s">
        <v>1016</v>
      </c>
      <c r="C495" t="s">
        <v>18579</v>
      </c>
      <c r="D495" s="33">
        <v>19559</v>
      </c>
      <c r="E495" t="s">
        <v>18594</v>
      </c>
      <c r="F495" t="s">
        <v>18576</v>
      </c>
      <c r="G495" t="s">
        <v>18580</v>
      </c>
    </row>
    <row r="496" spans="1:7" x14ac:dyDescent="0.3">
      <c r="A496" t="s">
        <v>19240</v>
      </c>
      <c r="B496" t="s">
        <v>1017</v>
      </c>
      <c r="C496" t="s">
        <v>18570</v>
      </c>
      <c r="D496" s="33">
        <v>20804</v>
      </c>
      <c r="E496" t="s">
        <v>18594</v>
      </c>
      <c r="F496" t="s">
        <v>18576</v>
      </c>
      <c r="G496" t="s">
        <v>18573</v>
      </c>
    </row>
    <row r="497" spans="1:7" x14ac:dyDescent="0.3">
      <c r="A497" t="s">
        <v>19241</v>
      </c>
      <c r="B497" t="s">
        <v>1017</v>
      </c>
      <c r="C497" t="s">
        <v>18579</v>
      </c>
      <c r="D497" s="33">
        <v>23836</v>
      </c>
      <c r="E497" t="s">
        <v>18639</v>
      </c>
      <c r="F497" t="s">
        <v>18576</v>
      </c>
      <c r="G497" t="s">
        <v>18580</v>
      </c>
    </row>
    <row r="498" spans="1:7" x14ac:dyDescent="0.3">
      <c r="A498" t="s">
        <v>19242</v>
      </c>
      <c r="B498" t="s">
        <v>1017</v>
      </c>
      <c r="C498" t="s">
        <v>18570</v>
      </c>
      <c r="D498" s="33">
        <v>24069</v>
      </c>
      <c r="E498" t="s">
        <v>19243</v>
      </c>
      <c r="F498" t="s">
        <v>19244</v>
      </c>
      <c r="G498" t="s">
        <v>18580</v>
      </c>
    </row>
    <row r="499" spans="1:7" x14ac:dyDescent="0.3">
      <c r="A499" t="s">
        <v>19245</v>
      </c>
      <c r="B499" t="s">
        <v>1018</v>
      </c>
      <c r="C499" t="s">
        <v>18570</v>
      </c>
      <c r="D499" s="33">
        <v>19388</v>
      </c>
      <c r="E499" t="s">
        <v>19246</v>
      </c>
      <c r="F499" t="s">
        <v>18576</v>
      </c>
      <c r="G499" t="s">
        <v>18573</v>
      </c>
    </row>
    <row r="500" spans="1:7" x14ac:dyDescent="0.3">
      <c r="A500" t="s">
        <v>19247</v>
      </c>
      <c r="B500" t="s">
        <v>1018</v>
      </c>
      <c r="C500" t="s">
        <v>18570</v>
      </c>
      <c r="D500" s="33">
        <v>29375</v>
      </c>
      <c r="E500" t="s">
        <v>18594</v>
      </c>
      <c r="F500" t="s">
        <v>18576</v>
      </c>
      <c r="G500" t="s">
        <v>18577</v>
      </c>
    </row>
    <row r="501" spans="1:7" x14ac:dyDescent="0.3">
      <c r="A501" t="s">
        <v>19248</v>
      </c>
      <c r="B501" t="s">
        <v>1018</v>
      </c>
      <c r="C501" t="s">
        <v>18579</v>
      </c>
      <c r="D501" s="33">
        <v>25172</v>
      </c>
      <c r="E501" t="s">
        <v>18594</v>
      </c>
      <c r="F501" t="s">
        <v>18576</v>
      </c>
      <c r="G501" t="s">
        <v>18580</v>
      </c>
    </row>
    <row r="502" spans="1:7" x14ac:dyDescent="0.3">
      <c r="A502" t="s">
        <v>19249</v>
      </c>
      <c r="B502" t="s">
        <v>1019</v>
      </c>
      <c r="C502" t="s">
        <v>18570</v>
      </c>
      <c r="D502" s="33">
        <v>23486</v>
      </c>
      <c r="E502" t="s">
        <v>18610</v>
      </c>
      <c r="F502" t="s">
        <v>18576</v>
      </c>
      <c r="G502" t="s">
        <v>18573</v>
      </c>
    </row>
    <row r="503" spans="1:7" x14ac:dyDescent="0.3">
      <c r="A503" t="s">
        <v>19250</v>
      </c>
      <c r="B503" t="s">
        <v>1019</v>
      </c>
      <c r="C503" t="s">
        <v>18570</v>
      </c>
      <c r="D503" s="33">
        <v>24684</v>
      </c>
      <c r="E503" t="s">
        <v>19251</v>
      </c>
      <c r="F503" t="s">
        <v>19252</v>
      </c>
      <c r="G503" t="s">
        <v>18577</v>
      </c>
    </row>
    <row r="504" spans="1:7" x14ac:dyDescent="0.3">
      <c r="A504" t="s">
        <v>19253</v>
      </c>
      <c r="B504" t="s">
        <v>1019</v>
      </c>
      <c r="C504" t="s">
        <v>18570</v>
      </c>
      <c r="D504" s="33">
        <v>24571</v>
      </c>
      <c r="E504" t="s">
        <v>18610</v>
      </c>
      <c r="F504" t="s">
        <v>18576</v>
      </c>
      <c r="G504" t="s">
        <v>18580</v>
      </c>
    </row>
    <row r="505" spans="1:7" x14ac:dyDescent="0.3">
      <c r="A505" t="s">
        <v>19254</v>
      </c>
      <c r="B505" t="s">
        <v>1020</v>
      </c>
      <c r="C505" t="s">
        <v>18570</v>
      </c>
      <c r="D505" s="33">
        <v>21455</v>
      </c>
      <c r="E505" t="s">
        <v>19255</v>
      </c>
      <c r="F505" t="s">
        <v>18576</v>
      </c>
      <c r="G505" t="s">
        <v>18573</v>
      </c>
    </row>
    <row r="506" spans="1:7" x14ac:dyDescent="0.3">
      <c r="A506" t="s">
        <v>19256</v>
      </c>
      <c r="B506" t="s">
        <v>1020</v>
      </c>
      <c r="C506" t="s">
        <v>18570</v>
      </c>
      <c r="D506" s="33">
        <v>23201</v>
      </c>
      <c r="E506" t="s">
        <v>18575</v>
      </c>
      <c r="F506" t="s">
        <v>18576</v>
      </c>
      <c r="G506" t="s">
        <v>18577</v>
      </c>
    </row>
    <row r="507" spans="1:7" x14ac:dyDescent="0.3">
      <c r="A507" t="s">
        <v>19257</v>
      </c>
      <c r="B507" t="s">
        <v>1020</v>
      </c>
      <c r="C507" t="s">
        <v>18570</v>
      </c>
      <c r="D507" s="33">
        <v>18278</v>
      </c>
      <c r="E507" t="s">
        <v>19255</v>
      </c>
      <c r="F507" t="s">
        <v>18576</v>
      </c>
      <c r="G507" t="s">
        <v>18580</v>
      </c>
    </row>
    <row r="508" spans="1:7" x14ac:dyDescent="0.3">
      <c r="A508" t="s">
        <v>19258</v>
      </c>
      <c r="B508" t="s">
        <v>1021</v>
      </c>
      <c r="C508" t="s">
        <v>18570</v>
      </c>
      <c r="D508" s="33">
        <v>23616</v>
      </c>
      <c r="E508" t="s">
        <v>18641</v>
      </c>
      <c r="F508" t="s">
        <v>18576</v>
      </c>
      <c r="G508" t="s">
        <v>18573</v>
      </c>
    </row>
    <row r="509" spans="1:7" x14ac:dyDescent="0.3">
      <c r="A509" t="s">
        <v>19259</v>
      </c>
      <c r="B509" t="s">
        <v>1021</v>
      </c>
      <c r="C509" t="s">
        <v>18570</v>
      </c>
      <c r="D509" s="33">
        <v>22425</v>
      </c>
      <c r="E509" t="s">
        <v>18641</v>
      </c>
      <c r="F509" t="s">
        <v>18576</v>
      </c>
      <c r="G509" t="s">
        <v>18577</v>
      </c>
    </row>
    <row r="510" spans="1:7" x14ac:dyDescent="0.3">
      <c r="A510" t="s">
        <v>19260</v>
      </c>
      <c r="B510" t="s">
        <v>1021</v>
      </c>
      <c r="C510" t="s">
        <v>18570</v>
      </c>
      <c r="D510" s="33">
        <v>22200</v>
      </c>
      <c r="E510" t="s">
        <v>18641</v>
      </c>
      <c r="F510" t="s">
        <v>18576</v>
      </c>
      <c r="G510" t="s">
        <v>18580</v>
      </c>
    </row>
    <row r="511" spans="1:7" x14ac:dyDescent="0.3">
      <c r="A511" t="s">
        <v>19261</v>
      </c>
      <c r="B511" t="s">
        <v>1022</v>
      </c>
      <c r="C511" t="s">
        <v>18570</v>
      </c>
      <c r="D511" s="33">
        <v>24214</v>
      </c>
      <c r="E511" t="s">
        <v>18675</v>
      </c>
      <c r="F511" t="s">
        <v>18576</v>
      </c>
      <c r="G511" t="s">
        <v>18573</v>
      </c>
    </row>
    <row r="512" spans="1:7" x14ac:dyDescent="0.3">
      <c r="A512" t="s">
        <v>19262</v>
      </c>
      <c r="B512" t="s">
        <v>1022</v>
      </c>
      <c r="C512" t="s">
        <v>18570</v>
      </c>
      <c r="D512" s="33">
        <v>22556</v>
      </c>
      <c r="E512" t="s">
        <v>18675</v>
      </c>
      <c r="F512" t="s">
        <v>18576</v>
      </c>
      <c r="G512" t="s">
        <v>18577</v>
      </c>
    </row>
    <row r="513" spans="1:7" x14ac:dyDescent="0.3">
      <c r="A513" t="s">
        <v>19263</v>
      </c>
      <c r="B513" t="s">
        <v>1022</v>
      </c>
      <c r="C513" t="s">
        <v>18579</v>
      </c>
      <c r="D513" s="33">
        <v>25689</v>
      </c>
      <c r="E513" t="s">
        <v>18675</v>
      </c>
      <c r="F513" t="s">
        <v>18576</v>
      </c>
      <c r="G513" t="s">
        <v>18580</v>
      </c>
    </row>
    <row r="514" spans="1:7" x14ac:dyDescent="0.3">
      <c r="A514" t="s">
        <v>19264</v>
      </c>
      <c r="B514" t="s">
        <v>1023</v>
      </c>
      <c r="C514" t="s">
        <v>18570</v>
      </c>
      <c r="D514" s="33">
        <v>28737</v>
      </c>
      <c r="E514" t="s">
        <v>18575</v>
      </c>
      <c r="F514" t="s">
        <v>18576</v>
      </c>
      <c r="G514" t="s">
        <v>18573</v>
      </c>
    </row>
    <row r="515" spans="1:7" x14ac:dyDescent="0.3">
      <c r="A515" t="s">
        <v>19265</v>
      </c>
      <c r="B515" t="s">
        <v>1023</v>
      </c>
      <c r="C515" t="s">
        <v>18579</v>
      </c>
      <c r="D515" s="33">
        <v>20556</v>
      </c>
      <c r="E515" t="s">
        <v>19266</v>
      </c>
      <c r="F515" t="s">
        <v>18576</v>
      </c>
      <c r="G515" t="s">
        <v>18580</v>
      </c>
    </row>
    <row r="516" spans="1:7" x14ac:dyDescent="0.3">
      <c r="A516" t="s">
        <v>19267</v>
      </c>
      <c r="B516" t="s">
        <v>1023</v>
      </c>
      <c r="C516" t="s">
        <v>18579</v>
      </c>
      <c r="D516" s="33">
        <v>18482</v>
      </c>
      <c r="E516" t="s">
        <v>18781</v>
      </c>
      <c r="F516" t="s">
        <v>18576</v>
      </c>
      <c r="G516" t="s">
        <v>18580</v>
      </c>
    </row>
    <row r="517" spans="1:7" x14ac:dyDescent="0.3">
      <c r="A517" t="s">
        <v>19268</v>
      </c>
      <c r="B517" t="s">
        <v>1024</v>
      </c>
      <c r="C517" t="s">
        <v>18570</v>
      </c>
      <c r="D517" s="33">
        <v>21128</v>
      </c>
      <c r="E517" t="s">
        <v>18659</v>
      </c>
      <c r="F517" t="s">
        <v>18576</v>
      </c>
      <c r="G517" t="s">
        <v>18573</v>
      </c>
    </row>
    <row r="518" spans="1:7" x14ac:dyDescent="0.3">
      <c r="A518" t="s">
        <v>19269</v>
      </c>
      <c r="B518" t="s">
        <v>1024</v>
      </c>
      <c r="C518" t="s">
        <v>18570</v>
      </c>
      <c r="D518" s="33">
        <v>25389</v>
      </c>
      <c r="E518" t="s">
        <v>18659</v>
      </c>
      <c r="F518" t="s">
        <v>18576</v>
      </c>
      <c r="G518" t="s">
        <v>18577</v>
      </c>
    </row>
    <row r="519" spans="1:7" x14ac:dyDescent="0.3">
      <c r="A519" t="s">
        <v>19270</v>
      </c>
      <c r="B519" t="s">
        <v>1024</v>
      </c>
      <c r="C519" t="s">
        <v>18579</v>
      </c>
      <c r="D519" s="33">
        <v>27258</v>
      </c>
      <c r="E519" t="s">
        <v>18659</v>
      </c>
      <c r="F519" t="s">
        <v>18576</v>
      </c>
      <c r="G519" t="s">
        <v>18580</v>
      </c>
    </row>
    <row r="520" spans="1:7" x14ac:dyDescent="0.3">
      <c r="A520" t="s">
        <v>19271</v>
      </c>
      <c r="B520" t="s">
        <v>1025</v>
      </c>
      <c r="C520" t="s">
        <v>18570</v>
      </c>
      <c r="D520" s="33">
        <v>24521</v>
      </c>
      <c r="E520" t="s">
        <v>18641</v>
      </c>
      <c r="F520" t="s">
        <v>18576</v>
      </c>
      <c r="G520" t="s">
        <v>18573</v>
      </c>
    </row>
    <row r="521" spans="1:7" x14ac:dyDescent="0.3">
      <c r="A521" t="s">
        <v>19272</v>
      </c>
      <c r="B521" t="s">
        <v>1025</v>
      </c>
      <c r="C521" t="s">
        <v>18570</v>
      </c>
      <c r="D521" s="33">
        <v>27824</v>
      </c>
      <c r="E521" t="s">
        <v>18639</v>
      </c>
      <c r="F521" t="s">
        <v>18576</v>
      </c>
      <c r="G521" t="s">
        <v>18577</v>
      </c>
    </row>
    <row r="522" spans="1:7" x14ac:dyDescent="0.3">
      <c r="A522" t="s">
        <v>19273</v>
      </c>
      <c r="B522" t="s">
        <v>1025</v>
      </c>
      <c r="C522" t="s">
        <v>18579</v>
      </c>
      <c r="D522" s="33">
        <v>20430</v>
      </c>
      <c r="E522" t="s">
        <v>19274</v>
      </c>
      <c r="F522" t="s">
        <v>18576</v>
      </c>
      <c r="G522" t="s">
        <v>18580</v>
      </c>
    </row>
    <row r="523" spans="1:7" x14ac:dyDescent="0.3">
      <c r="A523" t="s">
        <v>19275</v>
      </c>
      <c r="B523" t="s">
        <v>1026</v>
      </c>
      <c r="C523" t="s">
        <v>18579</v>
      </c>
      <c r="D523" s="33">
        <v>21057</v>
      </c>
      <c r="E523" t="s">
        <v>19276</v>
      </c>
      <c r="F523" t="s">
        <v>18576</v>
      </c>
      <c r="G523" t="s">
        <v>18573</v>
      </c>
    </row>
    <row r="524" spans="1:7" x14ac:dyDescent="0.3">
      <c r="A524" t="s">
        <v>19277</v>
      </c>
      <c r="B524" t="s">
        <v>1026</v>
      </c>
      <c r="C524" t="s">
        <v>18570</v>
      </c>
      <c r="D524" s="33">
        <v>34257</v>
      </c>
      <c r="E524" t="s">
        <v>18610</v>
      </c>
      <c r="F524" t="s">
        <v>18576</v>
      </c>
      <c r="G524" t="s">
        <v>18577</v>
      </c>
    </row>
    <row r="525" spans="1:7" x14ac:dyDescent="0.3">
      <c r="A525" t="s">
        <v>19278</v>
      </c>
      <c r="B525" t="s">
        <v>1026</v>
      </c>
      <c r="C525" t="s">
        <v>18570</v>
      </c>
      <c r="D525" s="33">
        <v>20136</v>
      </c>
      <c r="E525" t="s">
        <v>19279</v>
      </c>
      <c r="F525" t="s">
        <v>18576</v>
      </c>
      <c r="G525" t="s">
        <v>18580</v>
      </c>
    </row>
    <row r="526" spans="1:7" x14ac:dyDescent="0.3">
      <c r="A526" t="s">
        <v>19280</v>
      </c>
      <c r="B526" t="s">
        <v>1027</v>
      </c>
      <c r="C526" t="s">
        <v>18570</v>
      </c>
      <c r="D526" s="33">
        <v>27019</v>
      </c>
      <c r="E526" t="s">
        <v>18575</v>
      </c>
      <c r="F526" t="s">
        <v>18576</v>
      </c>
      <c r="G526" t="s">
        <v>18573</v>
      </c>
    </row>
    <row r="527" spans="1:7" x14ac:dyDescent="0.3">
      <c r="A527" t="s">
        <v>19281</v>
      </c>
      <c r="B527" t="s">
        <v>1027</v>
      </c>
      <c r="C527" t="s">
        <v>18579</v>
      </c>
      <c r="D527" s="33">
        <v>26168</v>
      </c>
      <c r="E527" t="s">
        <v>18575</v>
      </c>
      <c r="F527" t="s">
        <v>18576</v>
      </c>
      <c r="G527" t="s">
        <v>18580</v>
      </c>
    </row>
    <row r="528" spans="1:7" x14ac:dyDescent="0.3">
      <c r="A528" t="s">
        <v>19282</v>
      </c>
      <c r="B528" t="s">
        <v>1028</v>
      </c>
      <c r="C528" t="s">
        <v>18570</v>
      </c>
      <c r="D528" s="33">
        <v>33772</v>
      </c>
      <c r="E528" t="s">
        <v>18694</v>
      </c>
      <c r="F528" t="s">
        <v>18576</v>
      </c>
      <c r="G528" t="s">
        <v>18573</v>
      </c>
    </row>
    <row r="529" spans="1:7" x14ac:dyDescent="0.3">
      <c r="A529" t="s">
        <v>19283</v>
      </c>
      <c r="B529" t="s">
        <v>1028</v>
      </c>
      <c r="C529" t="s">
        <v>18570</v>
      </c>
      <c r="D529" s="33">
        <v>24389</v>
      </c>
      <c r="E529" t="s">
        <v>18610</v>
      </c>
      <c r="F529" t="s">
        <v>18576</v>
      </c>
      <c r="G529" t="s">
        <v>18577</v>
      </c>
    </row>
    <row r="530" spans="1:7" x14ac:dyDescent="0.3">
      <c r="A530" t="s">
        <v>19284</v>
      </c>
      <c r="B530" t="s">
        <v>1028</v>
      </c>
      <c r="C530" t="s">
        <v>18570</v>
      </c>
      <c r="D530" s="33">
        <v>16707</v>
      </c>
      <c r="E530" t="s">
        <v>19285</v>
      </c>
      <c r="F530" t="s">
        <v>18576</v>
      </c>
      <c r="G530" t="s">
        <v>18580</v>
      </c>
    </row>
    <row r="531" spans="1:7" x14ac:dyDescent="0.3">
      <c r="A531" t="s">
        <v>19286</v>
      </c>
      <c r="B531" t="s">
        <v>1029</v>
      </c>
      <c r="C531" t="s">
        <v>18570</v>
      </c>
      <c r="D531" s="33">
        <v>28817</v>
      </c>
      <c r="E531" t="s">
        <v>18641</v>
      </c>
      <c r="F531" t="s">
        <v>18576</v>
      </c>
      <c r="G531" t="s">
        <v>18573</v>
      </c>
    </row>
    <row r="532" spans="1:7" x14ac:dyDescent="0.3">
      <c r="A532" t="s">
        <v>19287</v>
      </c>
      <c r="B532" t="s">
        <v>1029</v>
      </c>
      <c r="C532" t="s">
        <v>18570</v>
      </c>
      <c r="D532" s="33">
        <v>24594</v>
      </c>
      <c r="E532" t="s">
        <v>18641</v>
      </c>
      <c r="F532" t="s">
        <v>18576</v>
      </c>
      <c r="G532" t="s">
        <v>18577</v>
      </c>
    </row>
    <row r="533" spans="1:7" x14ac:dyDescent="0.3">
      <c r="A533" t="s">
        <v>19288</v>
      </c>
      <c r="B533" t="s">
        <v>1029</v>
      </c>
      <c r="C533" t="s">
        <v>18579</v>
      </c>
      <c r="D533" s="33">
        <v>20441</v>
      </c>
      <c r="E533" t="s">
        <v>18641</v>
      </c>
      <c r="F533" t="s">
        <v>18576</v>
      </c>
      <c r="G533" t="s">
        <v>18580</v>
      </c>
    </row>
    <row r="534" spans="1:7" x14ac:dyDescent="0.3">
      <c r="A534" t="s">
        <v>19289</v>
      </c>
      <c r="B534" t="s">
        <v>1029</v>
      </c>
      <c r="C534" t="s">
        <v>18570</v>
      </c>
      <c r="D534" s="33">
        <v>20775</v>
      </c>
      <c r="E534" t="s">
        <v>18641</v>
      </c>
      <c r="F534" t="s">
        <v>18576</v>
      </c>
      <c r="G534" t="s">
        <v>18580</v>
      </c>
    </row>
    <row r="535" spans="1:7" x14ac:dyDescent="0.3">
      <c r="A535" t="s">
        <v>19290</v>
      </c>
      <c r="B535" t="s">
        <v>1029</v>
      </c>
      <c r="C535" t="s">
        <v>18579</v>
      </c>
      <c r="D535" s="33">
        <v>27612</v>
      </c>
      <c r="E535" t="s">
        <v>18641</v>
      </c>
      <c r="F535" t="s">
        <v>18576</v>
      </c>
      <c r="G535" t="s">
        <v>18580</v>
      </c>
    </row>
    <row r="536" spans="1:7" x14ac:dyDescent="0.3">
      <c r="A536" t="s">
        <v>19291</v>
      </c>
      <c r="B536" t="s">
        <v>1029</v>
      </c>
      <c r="C536" t="s">
        <v>18570</v>
      </c>
      <c r="D536" s="33">
        <v>27244</v>
      </c>
      <c r="E536" t="s">
        <v>18641</v>
      </c>
      <c r="F536" t="s">
        <v>18576</v>
      </c>
      <c r="G536" t="s">
        <v>18580</v>
      </c>
    </row>
    <row r="537" spans="1:7" x14ac:dyDescent="0.3">
      <c r="A537" t="s">
        <v>19292</v>
      </c>
      <c r="B537" t="s">
        <v>1030</v>
      </c>
      <c r="C537" t="s">
        <v>18579</v>
      </c>
      <c r="D537" s="33">
        <v>24306</v>
      </c>
      <c r="E537" t="s">
        <v>18610</v>
      </c>
      <c r="F537" t="s">
        <v>18576</v>
      </c>
      <c r="G537" t="s">
        <v>18573</v>
      </c>
    </row>
    <row r="538" spans="1:7" x14ac:dyDescent="0.3">
      <c r="A538" t="s">
        <v>19293</v>
      </c>
      <c r="B538" t="s">
        <v>1030</v>
      </c>
      <c r="C538" t="s">
        <v>18570</v>
      </c>
      <c r="D538" s="33">
        <v>23100</v>
      </c>
      <c r="E538" t="s">
        <v>19294</v>
      </c>
      <c r="F538" t="s">
        <v>18576</v>
      </c>
      <c r="G538" t="s">
        <v>18577</v>
      </c>
    </row>
    <row r="539" spans="1:7" x14ac:dyDescent="0.3">
      <c r="A539" t="s">
        <v>19295</v>
      </c>
      <c r="B539" t="s">
        <v>1030</v>
      </c>
      <c r="C539" t="s">
        <v>18579</v>
      </c>
      <c r="D539" s="33">
        <v>25007</v>
      </c>
      <c r="E539" t="s">
        <v>18610</v>
      </c>
      <c r="F539" t="s">
        <v>18576</v>
      </c>
      <c r="G539" t="s">
        <v>18580</v>
      </c>
    </row>
    <row r="540" spans="1:7" x14ac:dyDescent="0.3">
      <c r="A540" t="s">
        <v>19296</v>
      </c>
      <c r="B540" t="s">
        <v>1031</v>
      </c>
      <c r="C540" t="s">
        <v>18570</v>
      </c>
      <c r="D540" s="33">
        <v>31384</v>
      </c>
      <c r="E540" t="s">
        <v>18586</v>
      </c>
      <c r="F540" t="s">
        <v>18587</v>
      </c>
      <c r="G540" t="s">
        <v>18573</v>
      </c>
    </row>
    <row r="541" spans="1:7" x14ac:dyDescent="0.3">
      <c r="A541" t="s">
        <v>19297</v>
      </c>
      <c r="B541" t="s">
        <v>1031</v>
      </c>
      <c r="C541" t="s">
        <v>18570</v>
      </c>
      <c r="D541" s="33">
        <v>13452</v>
      </c>
      <c r="E541" t="s">
        <v>19298</v>
      </c>
      <c r="F541" t="s">
        <v>18745</v>
      </c>
      <c r="G541" t="s">
        <v>18577</v>
      </c>
    </row>
    <row r="542" spans="1:7" x14ac:dyDescent="0.3">
      <c r="A542" t="s">
        <v>19299</v>
      </c>
      <c r="B542" t="s">
        <v>1031</v>
      </c>
      <c r="C542" t="s">
        <v>18570</v>
      </c>
      <c r="D542" s="33">
        <v>21202</v>
      </c>
      <c r="E542" t="s">
        <v>18594</v>
      </c>
      <c r="F542" t="s">
        <v>18576</v>
      </c>
      <c r="G542" t="s">
        <v>18580</v>
      </c>
    </row>
    <row r="543" spans="1:7" x14ac:dyDescent="0.3">
      <c r="A543" t="s">
        <v>19300</v>
      </c>
      <c r="B543" t="s">
        <v>1032</v>
      </c>
      <c r="C543" t="s">
        <v>18570</v>
      </c>
      <c r="D543" s="33">
        <v>21315</v>
      </c>
      <c r="E543" t="s">
        <v>18694</v>
      </c>
      <c r="F543" t="s">
        <v>18576</v>
      </c>
      <c r="G543" t="s">
        <v>18573</v>
      </c>
    </row>
    <row r="544" spans="1:7" x14ac:dyDescent="0.3">
      <c r="A544" t="s">
        <v>19301</v>
      </c>
      <c r="B544" t="s">
        <v>1032</v>
      </c>
      <c r="C544" t="s">
        <v>18570</v>
      </c>
      <c r="D544" s="33">
        <v>23526</v>
      </c>
      <c r="E544" t="s">
        <v>18694</v>
      </c>
      <c r="F544" t="s">
        <v>18576</v>
      </c>
      <c r="G544" t="s">
        <v>18577</v>
      </c>
    </row>
    <row r="545" spans="1:7" x14ac:dyDescent="0.3">
      <c r="A545" t="s">
        <v>19302</v>
      </c>
      <c r="B545" t="s">
        <v>1033</v>
      </c>
      <c r="C545" t="s">
        <v>18570</v>
      </c>
      <c r="D545" s="33">
        <v>18654</v>
      </c>
      <c r="E545" t="s">
        <v>19303</v>
      </c>
      <c r="F545" t="s">
        <v>18576</v>
      </c>
      <c r="G545" t="s">
        <v>18573</v>
      </c>
    </row>
    <row r="546" spans="1:7" x14ac:dyDescent="0.3">
      <c r="A546" t="s">
        <v>19304</v>
      </c>
      <c r="B546" t="s">
        <v>1033</v>
      </c>
      <c r="C546" t="s">
        <v>18579</v>
      </c>
      <c r="D546" s="33">
        <v>24074</v>
      </c>
      <c r="E546" t="s">
        <v>18594</v>
      </c>
      <c r="F546" t="s">
        <v>18576</v>
      </c>
      <c r="G546" t="s">
        <v>18577</v>
      </c>
    </row>
    <row r="547" spans="1:7" x14ac:dyDescent="0.3">
      <c r="A547" t="s">
        <v>19305</v>
      </c>
      <c r="B547" t="s">
        <v>1033</v>
      </c>
      <c r="C547" t="s">
        <v>18579</v>
      </c>
      <c r="D547" s="33">
        <v>18615</v>
      </c>
      <c r="E547" t="s">
        <v>19303</v>
      </c>
      <c r="F547" t="s">
        <v>18576</v>
      </c>
      <c r="G547" t="s">
        <v>18580</v>
      </c>
    </row>
    <row r="548" spans="1:7" x14ac:dyDescent="0.3">
      <c r="A548" t="s">
        <v>19306</v>
      </c>
      <c r="B548" t="s">
        <v>1034</v>
      </c>
      <c r="C548" t="s">
        <v>18579</v>
      </c>
      <c r="D548" s="33">
        <v>18310</v>
      </c>
      <c r="E548" t="s">
        <v>19307</v>
      </c>
      <c r="F548" t="s">
        <v>18576</v>
      </c>
      <c r="G548" t="s">
        <v>18573</v>
      </c>
    </row>
    <row r="549" spans="1:7" x14ac:dyDescent="0.3">
      <c r="A549" t="s">
        <v>19308</v>
      </c>
      <c r="B549" t="s">
        <v>1034</v>
      </c>
      <c r="C549" t="s">
        <v>18570</v>
      </c>
      <c r="D549" s="33">
        <v>21684</v>
      </c>
      <c r="E549" t="s">
        <v>19307</v>
      </c>
      <c r="F549" t="s">
        <v>18576</v>
      </c>
      <c r="G549" t="s">
        <v>18577</v>
      </c>
    </row>
    <row r="550" spans="1:7" x14ac:dyDescent="0.3">
      <c r="A550" t="s">
        <v>19309</v>
      </c>
      <c r="B550" t="s">
        <v>1034</v>
      </c>
      <c r="C550" t="s">
        <v>18570</v>
      </c>
      <c r="D550" s="33">
        <v>22719</v>
      </c>
      <c r="E550" t="s">
        <v>18610</v>
      </c>
      <c r="F550" t="s">
        <v>18576</v>
      </c>
      <c r="G550" t="s">
        <v>18580</v>
      </c>
    </row>
    <row r="551" spans="1:7" x14ac:dyDescent="0.3">
      <c r="A551" t="s">
        <v>19310</v>
      </c>
      <c r="B551" t="s">
        <v>1035</v>
      </c>
      <c r="C551" t="s">
        <v>18570</v>
      </c>
      <c r="D551" s="33">
        <v>19809</v>
      </c>
      <c r="E551" t="s">
        <v>19311</v>
      </c>
      <c r="F551" t="s">
        <v>19312</v>
      </c>
      <c r="G551" t="s">
        <v>18573</v>
      </c>
    </row>
    <row r="552" spans="1:7" x14ac:dyDescent="0.3">
      <c r="A552" t="s">
        <v>19313</v>
      </c>
      <c r="B552" t="s">
        <v>1035</v>
      </c>
      <c r="C552" t="s">
        <v>18570</v>
      </c>
      <c r="D552" s="33">
        <v>25513</v>
      </c>
      <c r="E552" t="s">
        <v>19314</v>
      </c>
      <c r="F552" t="s">
        <v>18899</v>
      </c>
      <c r="G552" t="s">
        <v>18577</v>
      </c>
    </row>
    <row r="553" spans="1:7" x14ac:dyDescent="0.3">
      <c r="A553" t="s">
        <v>19315</v>
      </c>
      <c r="B553" t="s">
        <v>1035</v>
      </c>
      <c r="C553" t="s">
        <v>18570</v>
      </c>
      <c r="D553" s="33">
        <v>28181</v>
      </c>
      <c r="E553" t="s">
        <v>18641</v>
      </c>
      <c r="F553" t="s">
        <v>18576</v>
      </c>
      <c r="G553" t="s">
        <v>18580</v>
      </c>
    </row>
    <row r="554" spans="1:7" x14ac:dyDescent="0.3">
      <c r="A554" t="s">
        <v>19316</v>
      </c>
      <c r="B554" t="s">
        <v>1036</v>
      </c>
      <c r="C554" t="s">
        <v>18570</v>
      </c>
      <c r="D554" s="33">
        <v>18991</v>
      </c>
      <c r="E554" t="s">
        <v>18641</v>
      </c>
      <c r="F554" t="s">
        <v>18576</v>
      </c>
      <c r="G554" t="s">
        <v>18573</v>
      </c>
    </row>
    <row r="555" spans="1:7" x14ac:dyDescent="0.3">
      <c r="A555" t="s">
        <v>19317</v>
      </c>
      <c r="B555" t="s">
        <v>1036</v>
      </c>
      <c r="C555" t="s">
        <v>18570</v>
      </c>
      <c r="D555" s="33">
        <v>18047</v>
      </c>
      <c r="E555" t="s">
        <v>19318</v>
      </c>
      <c r="F555" t="s">
        <v>19319</v>
      </c>
      <c r="G555" t="s">
        <v>18580</v>
      </c>
    </row>
    <row r="556" spans="1:7" x14ac:dyDescent="0.3">
      <c r="A556" t="s">
        <v>19320</v>
      </c>
      <c r="B556" t="s">
        <v>1036</v>
      </c>
      <c r="C556" t="s">
        <v>18579</v>
      </c>
      <c r="D556" s="33">
        <v>24340</v>
      </c>
      <c r="E556" t="s">
        <v>18641</v>
      </c>
      <c r="F556" t="s">
        <v>18576</v>
      </c>
      <c r="G556" t="s">
        <v>18580</v>
      </c>
    </row>
    <row r="557" spans="1:7" x14ac:dyDescent="0.3">
      <c r="A557" t="s">
        <v>19321</v>
      </c>
      <c r="B557" t="s">
        <v>1036</v>
      </c>
      <c r="C557" t="s">
        <v>18570</v>
      </c>
      <c r="D557" s="33">
        <v>20557</v>
      </c>
      <c r="E557" t="s">
        <v>18641</v>
      </c>
      <c r="F557" t="s">
        <v>18576</v>
      </c>
      <c r="G557" t="s">
        <v>18580</v>
      </c>
    </row>
    <row r="558" spans="1:7" x14ac:dyDescent="0.3">
      <c r="A558" t="s">
        <v>19322</v>
      </c>
      <c r="B558" t="s">
        <v>1036</v>
      </c>
      <c r="C558" t="s">
        <v>18579</v>
      </c>
      <c r="D558" s="33">
        <v>30429</v>
      </c>
      <c r="E558" t="s">
        <v>18641</v>
      </c>
      <c r="F558" t="s">
        <v>18576</v>
      </c>
      <c r="G558" t="s">
        <v>18580</v>
      </c>
    </row>
    <row r="559" spans="1:7" x14ac:dyDescent="0.3">
      <c r="A559" t="s">
        <v>19323</v>
      </c>
      <c r="B559" t="s">
        <v>1037</v>
      </c>
      <c r="C559" t="s">
        <v>18570</v>
      </c>
      <c r="D559" s="33">
        <v>23642</v>
      </c>
      <c r="E559" t="s">
        <v>18624</v>
      </c>
      <c r="F559" t="s">
        <v>18625</v>
      </c>
      <c r="G559" t="s">
        <v>18573</v>
      </c>
    </row>
    <row r="560" spans="1:7" x14ac:dyDescent="0.3">
      <c r="A560" t="s">
        <v>19324</v>
      </c>
      <c r="B560" t="s">
        <v>1037</v>
      </c>
      <c r="C560" t="s">
        <v>18570</v>
      </c>
      <c r="D560" s="33">
        <v>29705</v>
      </c>
      <c r="E560" t="s">
        <v>18610</v>
      </c>
      <c r="F560" t="s">
        <v>18576</v>
      </c>
      <c r="G560" t="s">
        <v>18577</v>
      </c>
    </row>
    <row r="561" spans="1:7" x14ac:dyDescent="0.3">
      <c r="A561" t="s">
        <v>19325</v>
      </c>
      <c r="B561" t="s">
        <v>1037</v>
      </c>
      <c r="C561" t="s">
        <v>18579</v>
      </c>
      <c r="D561" s="33">
        <v>28708</v>
      </c>
      <c r="E561" t="s">
        <v>18624</v>
      </c>
      <c r="F561" t="s">
        <v>18625</v>
      </c>
      <c r="G561" t="s">
        <v>18580</v>
      </c>
    </row>
    <row r="562" spans="1:7" x14ac:dyDescent="0.3">
      <c r="A562" t="s">
        <v>19326</v>
      </c>
      <c r="B562" t="s">
        <v>1038</v>
      </c>
      <c r="C562" t="s">
        <v>18570</v>
      </c>
      <c r="D562" s="33">
        <v>15335</v>
      </c>
      <c r="E562" t="s">
        <v>19327</v>
      </c>
      <c r="F562" t="s">
        <v>18576</v>
      </c>
      <c r="G562" t="s">
        <v>18573</v>
      </c>
    </row>
    <row r="563" spans="1:7" x14ac:dyDescent="0.3">
      <c r="A563" t="s">
        <v>19328</v>
      </c>
      <c r="B563" t="s">
        <v>1038</v>
      </c>
      <c r="C563" t="s">
        <v>18570</v>
      </c>
      <c r="D563" s="33">
        <v>18095</v>
      </c>
      <c r="E563" t="s">
        <v>19329</v>
      </c>
      <c r="F563" t="s">
        <v>18632</v>
      </c>
      <c r="G563" t="s">
        <v>18577</v>
      </c>
    </row>
    <row r="564" spans="1:7" x14ac:dyDescent="0.3">
      <c r="A564" t="s">
        <v>19330</v>
      </c>
      <c r="B564" t="s">
        <v>1038</v>
      </c>
      <c r="C564" t="s">
        <v>18570</v>
      </c>
      <c r="D564" s="33">
        <v>27343</v>
      </c>
      <c r="E564" t="s">
        <v>18594</v>
      </c>
      <c r="F564" t="s">
        <v>18576</v>
      </c>
      <c r="G564" t="s">
        <v>18580</v>
      </c>
    </row>
    <row r="565" spans="1:7" x14ac:dyDescent="0.3">
      <c r="A565" t="s">
        <v>19331</v>
      </c>
      <c r="B565" t="s">
        <v>1039</v>
      </c>
      <c r="C565" t="s">
        <v>18570</v>
      </c>
      <c r="D565" s="33">
        <v>23104</v>
      </c>
      <c r="E565" t="s">
        <v>18610</v>
      </c>
      <c r="F565" t="s">
        <v>18576</v>
      </c>
      <c r="G565" t="s">
        <v>18573</v>
      </c>
    </row>
    <row r="566" spans="1:7" x14ac:dyDescent="0.3">
      <c r="A566" t="s">
        <v>19332</v>
      </c>
      <c r="B566" t="s">
        <v>1039</v>
      </c>
      <c r="C566" t="s">
        <v>18570</v>
      </c>
      <c r="D566" s="33">
        <v>21312</v>
      </c>
      <c r="E566" t="s">
        <v>18610</v>
      </c>
      <c r="F566" t="s">
        <v>18576</v>
      </c>
      <c r="G566" t="s">
        <v>18577</v>
      </c>
    </row>
    <row r="567" spans="1:7" x14ac:dyDescent="0.3">
      <c r="A567" t="s">
        <v>19333</v>
      </c>
      <c r="B567" t="s">
        <v>1039</v>
      </c>
      <c r="C567" t="s">
        <v>18570</v>
      </c>
      <c r="D567" s="33">
        <v>33059</v>
      </c>
      <c r="E567" t="s">
        <v>18610</v>
      </c>
      <c r="F567" t="s">
        <v>18576</v>
      </c>
      <c r="G567" t="s">
        <v>18580</v>
      </c>
    </row>
    <row r="568" spans="1:7" x14ac:dyDescent="0.3">
      <c r="A568" t="s">
        <v>19334</v>
      </c>
      <c r="B568" t="s">
        <v>1040</v>
      </c>
      <c r="C568" t="s">
        <v>18570</v>
      </c>
      <c r="D568" s="33">
        <v>28052</v>
      </c>
      <c r="E568" t="s">
        <v>18919</v>
      </c>
      <c r="F568" t="s">
        <v>18920</v>
      </c>
      <c r="G568" t="s">
        <v>18573</v>
      </c>
    </row>
    <row r="569" spans="1:7" x14ac:dyDescent="0.3">
      <c r="A569" t="s">
        <v>19335</v>
      </c>
      <c r="B569" t="s">
        <v>1041</v>
      </c>
      <c r="C569" t="s">
        <v>18570</v>
      </c>
      <c r="D569" s="33">
        <v>21417</v>
      </c>
      <c r="E569" t="s">
        <v>18675</v>
      </c>
      <c r="F569" t="s">
        <v>18576</v>
      </c>
      <c r="G569" t="s">
        <v>18573</v>
      </c>
    </row>
    <row r="570" spans="1:7" x14ac:dyDescent="0.3">
      <c r="A570" t="s">
        <v>19336</v>
      </c>
      <c r="B570" t="s">
        <v>1041</v>
      </c>
      <c r="C570" t="s">
        <v>18570</v>
      </c>
      <c r="D570" s="33">
        <v>26045</v>
      </c>
      <c r="E570" t="s">
        <v>18641</v>
      </c>
      <c r="F570" t="s">
        <v>18576</v>
      </c>
      <c r="G570" t="s">
        <v>18577</v>
      </c>
    </row>
    <row r="571" spans="1:7" x14ac:dyDescent="0.3">
      <c r="A571" t="s">
        <v>19337</v>
      </c>
      <c r="B571" t="s">
        <v>1041</v>
      </c>
      <c r="C571" t="s">
        <v>18579</v>
      </c>
      <c r="D571" s="33">
        <v>21539</v>
      </c>
      <c r="E571" t="s">
        <v>18641</v>
      </c>
      <c r="F571" t="s">
        <v>18576</v>
      </c>
      <c r="G571" t="s">
        <v>18580</v>
      </c>
    </row>
    <row r="572" spans="1:7" x14ac:dyDescent="0.3">
      <c r="A572" t="s">
        <v>19338</v>
      </c>
      <c r="B572" t="s">
        <v>1042</v>
      </c>
      <c r="C572" t="s">
        <v>18579</v>
      </c>
      <c r="D572" s="33">
        <v>26586</v>
      </c>
      <c r="E572" t="s">
        <v>18575</v>
      </c>
      <c r="F572" t="s">
        <v>18576</v>
      </c>
      <c r="G572" t="s">
        <v>18573</v>
      </c>
    </row>
    <row r="573" spans="1:7" x14ac:dyDescent="0.3">
      <c r="A573" t="s">
        <v>19339</v>
      </c>
      <c r="B573" t="s">
        <v>1042</v>
      </c>
      <c r="C573" t="s">
        <v>18570</v>
      </c>
      <c r="D573" s="33">
        <v>22546</v>
      </c>
      <c r="E573" t="s">
        <v>18575</v>
      </c>
      <c r="F573" t="s">
        <v>18576</v>
      </c>
      <c r="G573" t="s">
        <v>18577</v>
      </c>
    </row>
    <row r="574" spans="1:7" x14ac:dyDescent="0.3">
      <c r="A574" t="s">
        <v>19340</v>
      </c>
      <c r="B574" t="s">
        <v>1042</v>
      </c>
      <c r="C574" t="s">
        <v>18579</v>
      </c>
      <c r="D574" s="33">
        <v>33801</v>
      </c>
      <c r="E574" t="s">
        <v>18575</v>
      </c>
      <c r="F574" t="s">
        <v>18576</v>
      </c>
      <c r="G574" t="s">
        <v>18580</v>
      </c>
    </row>
    <row r="575" spans="1:7" x14ac:dyDescent="0.3">
      <c r="A575" t="s">
        <v>19341</v>
      </c>
      <c r="B575" t="s">
        <v>1043</v>
      </c>
      <c r="C575" t="s">
        <v>18579</v>
      </c>
      <c r="D575" s="33">
        <v>34171</v>
      </c>
      <c r="E575" t="s">
        <v>18644</v>
      </c>
      <c r="F575" t="s">
        <v>18645</v>
      </c>
      <c r="G575" t="s">
        <v>18573</v>
      </c>
    </row>
    <row r="576" spans="1:7" x14ac:dyDescent="0.3">
      <c r="A576" t="s">
        <v>19342</v>
      </c>
      <c r="B576" t="s">
        <v>1043</v>
      </c>
      <c r="C576" t="s">
        <v>18570</v>
      </c>
      <c r="D576" s="33">
        <v>26376</v>
      </c>
      <c r="E576" t="s">
        <v>18641</v>
      </c>
      <c r="F576" t="s">
        <v>18576</v>
      </c>
      <c r="G576" t="s">
        <v>18577</v>
      </c>
    </row>
    <row r="577" spans="1:7" x14ac:dyDescent="0.3">
      <c r="A577" t="s">
        <v>19343</v>
      </c>
      <c r="B577" t="s">
        <v>1043</v>
      </c>
      <c r="C577" t="s">
        <v>18570</v>
      </c>
      <c r="D577" s="33">
        <v>32189</v>
      </c>
      <c r="E577" t="s">
        <v>18641</v>
      </c>
      <c r="F577" t="s">
        <v>18576</v>
      </c>
      <c r="G577" t="s">
        <v>18580</v>
      </c>
    </row>
    <row r="578" spans="1:7" x14ac:dyDescent="0.3">
      <c r="A578" t="s">
        <v>19344</v>
      </c>
      <c r="B578" t="s">
        <v>1044</v>
      </c>
      <c r="C578" t="s">
        <v>18570</v>
      </c>
      <c r="D578" s="33">
        <v>15215</v>
      </c>
      <c r="E578" t="s">
        <v>18807</v>
      </c>
      <c r="F578" t="s">
        <v>18709</v>
      </c>
      <c r="G578" t="s">
        <v>18573</v>
      </c>
    </row>
    <row r="579" spans="1:7" x14ac:dyDescent="0.3">
      <c r="A579" t="s">
        <v>19345</v>
      </c>
      <c r="B579" t="s">
        <v>1044</v>
      </c>
      <c r="C579" t="s">
        <v>18570</v>
      </c>
      <c r="D579" s="33">
        <v>11848</v>
      </c>
      <c r="E579" t="s">
        <v>19346</v>
      </c>
      <c r="F579" t="s">
        <v>19347</v>
      </c>
      <c r="G579" t="s">
        <v>18577</v>
      </c>
    </row>
    <row r="580" spans="1:7" x14ac:dyDescent="0.3">
      <c r="A580" t="s">
        <v>19348</v>
      </c>
      <c r="B580" t="s">
        <v>1044</v>
      </c>
      <c r="C580" t="s">
        <v>18579</v>
      </c>
      <c r="D580" s="33">
        <v>23684</v>
      </c>
      <c r="E580" t="s">
        <v>19349</v>
      </c>
      <c r="F580" t="s">
        <v>18576</v>
      </c>
      <c r="G580" t="s">
        <v>18580</v>
      </c>
    </row>
    <row r="581" spans="1:7" x14ac:dyDescent="0.3">
      <c r="A581" t="s">
        <v>19350</v>
      </c>
      <c r="B581" t="s">
        <v>1045</v>
      </c>
      <c r="C581" t="s">
        <v>18570</v>
      </c>
      <c r="D581" s="33">
        <v>18153</v>
      </c>
      <c r="E581" t="s">
        <v>18586</v>
      </c>
      <c r="F581" t="s">
        <v>18587</v>
      </c>
      <c r="G581" t="s">
        <v>18573</v>
      </c>
    </row>
    <row r="582" spans="1:7" x14ac:dyDescent="0.3">
      <c r="A582" t="s">
        <v>19351</v>
      </c>
      <c r="B582" t="s">
        <v>1045</v>
      </c>
      <c r="C582" t="s">
        <v>18570</v>
      </c>
      <c r="D582" s="33">
        <v>25602</v>
      </c>
      <c r="E582" t="s">
        <v>18639</v>
      </c>
      <c r="F582" t="s">
        <v>18576</v>
      </c>
      <c r="G582" t="s">
        <v>18577</v>
      </c>
    </row>
    <row r="583" spans="1:7" x14ac:dyDescent="0.3">
      <c r="A583" t="s">
        <v>19352</v>
      </c>
      <c r="B583" t="s">
        <v>1045</v>
      </c>
      <c r="C583" t="s">
        <v>18570</v>
      </c>
      <c r="D583" s="33">
        <v>31446</v>
      </c>
      <c r="E583" t="s">
        <v>18639</v>
      </c>
      <c r="F583" t="s">
        <v>18576</v>
      </c>
      <c r="G583" t="s">
        <v>18580</v>
      </c>
    </row>
    <row r="584" spans="1:7" x14ac:dyDescent="0.3">
      <c r="A584" t="s">
        <v>19353</v>
      </c>
      <c r="B584" t="s">
        <v>742</v>
      </c>
      <c r="C584" t="s">
        <v>18570</v>
      </c>
      <c r="D584" s="33">
        <v>27289</v>
      </c>
      <c r="E584" t="s">
        <v>18624</v>
      </c>
      <c r="F584" t="s">
        <v>18625</v>
      </c>
      <c r="G584" t="s">
        <v>18573</v>
      </c>
    </row>
    <row r="585" spans="1:7" x14ac:dyDescent="0.3">
      <c r="A585" t="s">
        <v>19354</v>
      </c>
      <c r="B585" t="s">
        <v>742</v>
      </c>
      <c r="C585" t="s">
        <v>18570</v>
      </c>
      <c r="D585" s="33">
        <v>26157</v>
      </c>
      <c r="E585" t="s">
        <v>18607</v>
      </c>
      <c r="F585" t="s">
        <v>18608</v>
      </c>
      <c r="G585" t="s">
        <v>18577</v>
      </c>
    </row>
    <row r="586" spans="1:7" x14ac:dyDescent="0.3">
      <c r="A586" t="s">
        <v>19355</v>
      </c>
      <c r="B586" t="s">
        <v>742</v>
      </c>
      <c r="C586" t="s">
        <v>18570</v>
      </c>
      <c r="D586" s="33">
        <v>28275</v>
      </c>
      <c r="E586" t="s">
        <v>19356</v>
      </c>
      <c r="F586" t="s">
        <v>18625</v>
      </c>
      <c r="G586" t="s">
        <v>18580</v>
      </c>
    </row>
    <row r="587" spans="1:7" x14ac:dyDescent="0.3">
      <c r="A587" t="s">
        <v>19357</v>
      </c>
      <c r="B587" t="s">
        <v>744</v>
      </c>
      <c r="C587" t="s">
        <v>18570</v>
      </c>
      <c r="D587" s="33">
        <v>25318</v>
      </c>
      <c r="E587" t="s">
        <v>18624</v>
      </c>
      <c r="F587" t="s">
        <v>18625</v>
      </c>
      <c r="G587" t="s">
        <v>18573</v>
      </c>
    </row>
    <row r="588" spans="1:7" x14ac:dyDescent="0.3">
      <c r="A588" t="s">
        <v>19358</v>
      </c>
      <c r="B588" t="s">
        <v>744</v>
      </c>
      <c r="C588" t="s">
        <v>18570</v>
      </c>
      <c r="D588" s="33">
        <v>32012</v>
      </c>
      <c r="E588" t="s">
        <v>18624</v>
      </c>
      <c r="F588" t="s">
        <v>18625</v>
      </c>
      <c r="G588" t="s">
        <v>18580</v>
      </c>
    </row>
    <row r="589" spans="1:7" x14ac:dyDescent="0.3">
      <c r="A589" t="s">
        <v>19359</v>
      </c>
      <c r="B589" t="s">
        <v>744</v>
      </c>
      <c r="C589" t="s">
        <v>18579</v>
      </c>
      <c r="D589" s="33">
        <v>27980</v>
      </c>
      <c r="E589" t="s">
        <v>18624</v>
      </c>
      <c r="F589" t="s">
        <v>18625</v>
      </c>
      <c r="G589" t="s">
        <v>18580</v>
      </c>
    </row>
    <row r="590" spans="1:7" x14ac:dyDescent="0.3">
      <c r="A590" t="s">
        <v>19360</v>
      </c>
      <c r="B590" t="s">
        <v>745</v>
      </c>
      <c r="C590" t="s">
        <v>18570</v>
      </c>
      <c r="D590" s="33">
        <v>20898</v>
      </c>
      <c r="E590" t="s">
        <v>19361</v>
      </c>
      <c r="F590" t="s">
        <v>18608</v>
      </c>
      <c r="G590" t="s">
        <v>18573</v>
      </c>
    </row>
    <row r="591" spans="1:7" x14ac:dyDescent="0.3">
      <c r="A591" t="s">
        <v>19362</v>
      </c>
      <c r="B591" t="s">
        <v>745</v>
      </c>
      <c r="C591" t="s">
        <v>18570</v>
      </c>
      <c r="D591" s="33">
        <v>23132</v>
      </c>
      <c r="E591" t="s">
        <v>18607</v>
      </c>
      <c r="F591" t="s">
        <v>18608</v>
      </c>
      <c r="G591" t="s">
        <v>18580</v>
      </c>
    </row>
    <row r="592" spans="1:7" x14ac:dyDescent="0.3">
      <c r="A592" t="s">
        <v>19363</v>
      </c>
      <c r="B592" t="s">
        <v>745</v>
      </c>
      <c r="C592" t="s">
        <v>18579</v>
      </c>
      <c r="D592" s="33">
        <v>19199</v>
      </c>
      <c r="E592" t="s">
        <v>19364</v>
      </c>
      <c r="F592" t="s">
        <v>18625</v>
      </c>
      <c r="G592" t="s">
        <v>18580</v>
      </c>
    </row>
    <row r="593" spans="1:7" x14ac:dyDescent="0.3">
      <c r="A593" t="s">
        <v>19365</v>
      </c>
      <c r="B593" t="s">
        <v>746</v>
      </c>
      <c r="C593" t="s">
        <v>18570</v>
      </c>
      <c r="D593" s="33">
        <v>26967</v>
      </c>
      <c r="E593" t="s">
        <v>18624</v>
      </c>
      <c r="F593" t="s">
        <v>18625</v>
      </c>
      <c r="G593" t="s">
        <v>18573</v>
      </c>
    </row>
    <row r="594" spans="1:7" x14ac:dyDescent="0.3">
      <c r="A594" t="s">
        <v>19366</v>
      </c>
      <c r="B594" t="s">
        <v>746</v>
      </c>
      <c r="C594" t="s">
        <v>18579</v>
      </c>
      <c r="D594" s="33">
        <v>28588</v>
      </c>
      <c r="E594" t="s">
        <v>18624</v>
      </c>
      <c r="F594" t="s">
        <v>18625</v>
      </c>
      <c r="G594" t="s">
        <v>18577</v>
      </c>
    </row>
    <row r="595" spans="1:7" x14ac:dyDescent="0.3">
      <c r="A595" t="s">
        <v>19367</v>
      </c>
      <c r="B595" t="s">
        <v>746</v>
      </c>
      <c r="C595" t="s">
        <v>18579</v>
      </c>
      <c r="D595" s="33">
        <v>33790</v>
      </c>
      <c r="E595" t="s">
        <v>18624</v>
      </c>
      <c r="F595" t="s">
        <v>18625</v>
      </c>
      <c r="G595" t="s">
        <v>18580</v>
      </c>
    </row>
    <row r="596" spans="1:7" x14ac:dyDescent="0.3">
      <c r="A596" t="s">
        <v>19368</v>
      </c>
      <c r="B596" t="s">
        <v>746</v>
      </c>
      <c r="C596" t="s">
        <v>18570</v>
      </c>
      <c r="D596" s="33">
        <v>21554</v>
      </c>
      <c r="E596" t="s">
        <v>19369</v>
      </c>
      <c r="F596" t="s">
        <v>19044</v>
      </c>
      <c r="G596" t="s">
        <v>18580</v>
      </c>
    </row>
    <row r="597" spans="1:7" x14ac:dyDescent="0.3">
      <c r="A597" t="s">
        <v>19370</v>
      </c>
      <c r="B597" t="s">
        <v>746</v>
      </c>
      <c r="C597" t="s">
        <v>18579</v>
      </c>
      <c r="D597" s="33">
        <v>26280</v>
      </c>
      <c r="E597" t="s">
        <v>18624</v>
      </c>
      <c r="F597" t="s">
        <v>18625</v>
      </c>
      <c r="G597" t="s">
        <v>18580</v>
      </c>
    </row>
    <row r="598" spans="1:7" x14ac:dyDescent="0.3">
      <c r="A598" t="s">
        <v>19371</v>
      </c>
      <c r="B598" t="s">
        <v>746</v>
      </c>
      <c r="C598" t="s">
        <v>18570</v>
      </c>
      <c r="D598" s="33">
        <v>25971</v>
      </c>
      <c r="E598" t="s">
        <v>18624</v>
      </c>
      <c r="F598" t="s">
        <v>18625</v>
      </c>
      <c r="G598" t="s">
        <v>18580</v>
      </c>
    </row>
    <row r="599" spans="1:7" x14ac:dyDescent="0.3">
      <c r="A599" t="s">
        <v>19372</v>
      </c>
      <c r="B599" t="s">
        <v>746</v>
      </c>
      <c r="C599" t="s">
        <v>18570</v>
      </c>
      <c r="D599" s="33">
        <v>31175</v>
      </c>
      <c r="E599" t="s">
        <v>19373</v>
      </c>
      <c r="F599" t="s">
        <v>19374</v>
      </c>
      <c r="G599" t="s">
        <v>18580</v>
      </c>
    </row>
    <row r="600" spans="1:7" x14ac:dyDescent="0.3">
      <c r="A600" t="s">
        <v>19375</v>
      </c>
      <c r="B600" t="s">
        <v>746</v>
      </c>
      <c r="C600" t="s">
        <v>18570</v>
      </c>
      <c r="D600" s="33">
        <v>26574</v>
      </c>
      <c r="E600" t="s">
        <v>18624</v>
      </c>
      <c r="F600" t="s">
        <v>18625</v>
      </c>
      <c r="G600" t="s">
        <v>18580</v>
      </c>
    </row>
    <row r="601" spans="1:7" x14ac:dyDescent="0.3">
      <c r="A601" t="s">
        <v>19376</v>
      </c>
      <c r="B601" t="s">
        <v>746</v>
      </c>
      <c r="C601" t="s">
        <v>18570</v>
      </c>
      <c r="D601" s="33">
        <v>26905</v>
      </c>
      <c r="E601" t="s">
        <v>18624</v>
      </c>
      <c r="F601" t="s">
        <v>18625</v>
      </c>
      <c r="G601" t="s">
        <v>18580</v>
      </c>
    </row>
    <row r="602" spans="1:7" x14ac:dyDescent="0.3">
      <c r="A602" t="s">
        <v>19377</v>
      </c>
      <c r="B602" t="s">
        <v>746</v>
      </c>
      <c r="C602" t="s">
        <v>18579</v>
      </c>
      <c r="D602" s="33">
        <v>32661</v>
      </c>
      <c r="E602" t="s">
        <v>18624</v>
      </c>
      <c r="F602" t="s">
        <v>18625</v>
      </c>
      <c r="G602" t="s">
        <v>18580</v>
      </c>
    </row>
    <row r="603" spans="1:7" x14ac:dyDescent="0.3">
      <c r="A603" t="s">
        <v>19378</v>
      </c>
      <c r="B603" t="s">
        <v>747</v>
      </c>
      <c r="C603" t="s">
        <v>18570</v>
      </c>
      <c r="D603" s="33">
        <v>21283</v>
      </c>
      <c r="E603" t="s">
        <v>18624</v>
      </c>
      <c r="F603" t="s">
        <v>18625</v>
      </c>
      <c r="G603" t="s">
        <v>18573</v>
      </c>
    </row>
    <row r="604" spans="1:7" x14ac:dyDescent="0.3">
      <c r="A604" t="s">
        <v>19379</v>
      </c>
      <c r="B604" t="s">
        <v>747</v>
      </c>
      <c r="C604" t="s">
        <v>18570</v>
      </c>
      <c r="D604" s="33">
        <v>19322</v>
      </c>
      <c r="E604" t="s">
        <v>18624</v>
      </c>
      <c r="F604" t="s">
        <v>18625</v>
      </c>
      <c r="G604" t="s">
        <v>18580</v>
      </c>
    </row>
    <row r="605" spans="1:7" x14ac:dyDescent="0.3">
      <c r="A605" t="s">
        <v>19380</v>
      </c>
      <c r="B605" t="s">
        <v>747</v>
      </c>
      <c r="C605" t="s">
        <v>18579</v>
      </c>
      <c r="D605" s="33">
        <v>24066</v>
      </c>
      <c r="E605" t="s">
        <v>18624</v>
      </c>
      <c r="F605" t="s">
        <v>18625</v>
      </c>
      <c r="G605" t="s">
        <v>18580</v>
      </c>
    </row>
    <row r="606" spans="1:7" x14ac:dyDescent="0.3">
      <c r="A606" t="s">
        <v>19381</v>
      </c>
      <c r="B606" t="s">
        <v>748</v>
      </c>
      <c r="C606" t="s">
        <v>18570</v>
      </c>
      <c r="D606" s="33">
        <v>28545</v>
      </c>
      <c r="E606" t="s">
        <v>19382</v>
      </c>
      <c r="F606" t="s">
        <v>18599</v>
      </c>
      <c r="G606" t="s">
        <v>18573</v>
      </c>
    </row>
    <row r="607" spans="1:7" x14ac:dyDescent="0.3">
      <c r="A607" t="s">
        <v>19383</v>
      </c>
      <c r="B607" t="s">
        <v>748</v>
      </c>
      <c r="C607" t="s">
        <v>18570</v>
      </c>
      <c r="D607" s="33">
        <v>27219</v>
      </c>
      <c r="E607" t="s">
        <v>18624</v>
      </c>
      <c r="F607" t="s">
        <v>18625</v>
      </c>
      <c r="G607" t="s">
        <v>18580</v>
      </c>
    </row>
    <row r="608" spans="1:7" x14ac:dyDescent="0.3">
      <c r="A608" t="s">
        <v>19384</v>
      </c>
      <c r="B608" t="s">
        <v>748</v>
      </c>
      <c r="C608" t="s">
        <v>18570</v>
      </c>
      <c r="D608" s="33">
        <v>27901</v>
      </c>
      <c r="E608" t="s">
        <v>18624</v>
      </c>
      <c r="F608" t="s">
        <v>18625</v>
      </c>
      <c r="G608" t="s">
        <v>18580</v>
      </c>
    </row>
    <row r="609" spans="1:7" x14ac:dyDescent="0.3">
      <c r="A609" t="s">
        <v>19385</v>
      </c>
      <c r="B609" t="s">
        <v>749</v>
      </c>
      <c r="C609" t="s">
        <v>18570</v>
      </c>
      <c r="D609" s="33">
        <v>36033</v>
      </c>
      <c r="E609" t="s">
        <v>18624</v>
      </c>
      <c r="F609" t="s">
        <v>18625</v>
      </c>
      <c r="G609" t="s">
        <v>18573</v>
      </c>
    </row>
    <row r="610" spans="1:7" x14ac:dyDescent="0.3">
      <c r="A610" t="s">
        <v>19386</v>
      </c>
      <c r="B610" t="s">
        <v>749</v>
      </c>
      <c r="C610" t="s">
        <v>18570</v>
      </c>
      <c r="D610" s="33">
        <v>19147</v>
      </c>
      <c r="E610" t="s">
        <v>19387</v>
      </c>
      <c r="F610" t="s">
        <v>18625</v>
      </c>
      <c r="G610" t="s">
        <v>18580</v>
      </c>
    </row>
    <row r="611" spans="1:7" x14ac:dyDescent="0.3">
      <c r="A611" t="s">
        <v>19388</v>
      </c>
      <c r="B611" t="s">
        <v>749</v>
      </c>
      <c r="C611" t="s">
        <v>18570</v>
      </c>
      <c r="D611" s="33">
        <v>21688</v>
      </c>
      <c r="E611" t="s">
        <v>19389</v>
      </c>
      <c r="F611" t="s">
        <v>18735</v>
      </c>
      <c r="G611" t="s">
        <v>18580</v>
      </c>
    </row>
    <row r="612" spans="1:7" x14ac:dyDescent="0.3">
      <c r="A612" t="s">
        <v>19390</v>
      </c>
      <c r="B612" t="s">
        <v>750</v>
      </c>
      <c r="C612" t="s">
        <v>18570</v>
      </c>
      <c r="D612" s="33">
        <v>24727</v>
      </c>
      <c r="E612" t="s">
        <v>19361</v>
      </c>
      <c r="F612" t="s">
        <v>18608</v>
      </c>
      <c r="G612" t="s">
        <v>18573</v>
      </c>
    </row>
    <row r="613" spans="1:7" x14ac:dyDescent="0.3">
      <c r="A613" t="s">
        <v>19391</v>
      </c>
      <c r="B613" t="s">
        <v>750</v>
      </c>
      <c r="C613" t="s">
        <v>18570</v>
      </c>
      <c r="D613" s="33">
        <v>34986</v>
      </c>
      <c r="E613" t="s">
        <v>19392</v>
      </c>
      <c r="F613" t="s">
        <v>18608</v>
      </c>
      <c r="G613" t="s">
        <v>18577</v>
      </c>
    </row>
    <row r="614" spans="1:7" x14ac:dyDescent="0.3">
      <c r="A614" t="s">
        <v>19393</v>
      </c>
      <c r="B614" t="s">
        <v>750</v>
      </c>
      <c r="C614" t="s">
        <v>18570</v>
      </c>
      <c r="D614" s="33">
        <v>27828</v>
      </c>
      <c r="E614" t="s">
        <v>19361</v>
      </c>
      <c r="F614" t="s">
        <v>18608</v>
      </c>
      <c r="G614" t="s">
        <v>18580</v>
      </c>
    </row>
    <row r="615" spans="1:7" x14ac:dyDescent="0.3">
      <c r="A615" t="s">
        <v>19394</v>
      </c>
      <c r="B615" t="s">
        <v>751</v>
      </c>
      <c r="C615" t="s">
        <v>18579</v>
      </c>
      <c r="D615" s="33">
        <v>27952</v>
      </c>
      <c r="E615" t="s">
        <v>18594</v>
      </c>
      <c r="F615" t="s">
        <v>18576</v>
      </c>
      <c r="G615" t="s">
        <v>18573</v>
      </c>
    </row>
    <row r="616" spans="1:7" x14ac:dyDescent="0.3">
      <c r="A616" t="s">
        <v>19395</v>
      </c>
      <c r="B616" t="s">
        <v>751</v>
      </c>
      <c r="C616" t="s">
        <v>18570</v>
      </c>
      <c r="D616" s="33">
        <v>18996</v>
      </c>
      <c r="E616" t="s">
        <v>18895</v>
      </c>
      <c r="F616" t="s">
        <v>18576</v>
      </c>
      <c r="G616" t="s">
        <v>18580</v>
      </c>
    </row>
    <row r="617" spans="1:7" x14ac:dyDescent="0.3">
      <c r="A617" t="s">
        <v>19396</v>
      </c>
      <c r="B617" t="s">
        <v>751</v>
      </c>
      <c r="C617" t="s">
        <v>18570</v>
      </c>
      <c r="D617" s="33">
        <v>34991</v>
      </c>
      <c r="E617" t="s">
        <v>18731</v>
      </c>
      <c r="F617" t="s">
        <v>18625</v>
      </c>
      <c r="G617" t="s">
        <v>18580</v>
      </c>
    </row>
    <row r="618" spans="1:7" x14ac:dyDescent="0.3">
      <c r="A618" t="s">
        <v>19397</v>
      </c>
      <c r="B618" t="s">
        <v>752</v>
      </c>
      <c r="C618" t="s">
        <v>18570</v>
      </c>
      <c r="D618" s="33">
        <v>20500</v>
      </c>
      <c r="E618" t="s">
        <v>18575</v>
      </c>
      <c r="F618" t="s">
        <v>18576</v>
      </c>
      <c r="G618" t="s">
        <v>18573</v>
      </c>
    </row>
    <row r="619" spans="1:7" x14ac:dyDescent="0.3">
      <c r="A619" t="s">
        <v>19398</v>
      </c>
      <c r="B619" t="s">
        <v>752</v>
      </c>
      <c r="C619" t="s">
        <v>18570</v>
      </c>
      <c r="D619" s="33">
        <v>29510</v>
      </c>
      <c r="E619" t="s">
        <v>19356</v>
      </c>
      <c r="F619" t="s">
        <v>18625</v>
      </c>
      <c r="G619" t="s">
        <v>18580</v>
      </c>
    </row>
    <row r="620" spans="1:7" x14ac:dyDescent="0.3">
      <c r="A620" t="s">
        <v>19399</v>
      </c>
      <c r="B620" t="s">
        <v>752</v>
      </c>
      <c r="C620" t="s">
        <v>18570</v>
      </c>
      <c r="D620" s="33">
        <v>26105</v>
      </c>
      <c r="E620" t="s">
        <v>18575</v>
      </c>
      <c r="F620" t="s">
        <v>18576</v>
      </c>
      <c r="G620" t="s">
        <v>18580</v>
      </c>
    </row>
    <row r="621" spans="1:7" x14ac:dyDescent="0.3">
      <c r="A621" t="s">
        <v>19400</v>
      </c>
      <c r="B621" t="s">
        <v>753</v>
      </c>
      <c r="C621" t="s">
        <v>18570</v>
      </c>
      <c r="D621" s="33">
        <v>30904</v>
      </c>
      <c r="E621" t="s">
        <v>19392</v>
      </c>
      <c r="F621" t="s">
        <v>18608</v>
      </c>
      <c r="G621" t="s">
        <v>18573</v>
      </c>
    </row>
    <row r="622" spans="1:7" x14ac:dyDescent="0.3">
      <c r="A622" t="s">
        <v>19401</v>
      </c>
      <c r="B622" t="s">
        <v>753</v>
      </c>
      <c r="C622" t="s">
        <v>18570</v>
      </c>
      <c r="D622" s="33">
        <v>24876</v>
      </c>
      <c r="E622" t="s">
        <v>19392</v>
      </c>
      <c r="F622" t="s">
        <v>18608</v>
      </c>
      <c r="G622" t="s">
        <v>18580</v>
      </c>
    </row>
    <row r="623" spans="1:7" x14ac:dyDescent="0.3">
      <c r="A623" t="s">
        <v>19402</v>
      </c>
      <c r="B623" t="s">
        <v>753</v>
      </c>
      <c r="C623" t="s">
        <v>18579</v>
      </c>
      <c r="D623" s="33">
        <v>23064</v>
      </c>
      <c r="E623" t="s">
        <v>19392</v>
      </c>
      <c r="F623" t="s">
        <v>18608</v>
      </c>
      <c r="G623" t="s">
        <v>18580</v>
      </c>
    </row>
    <row r="624" spans="1:7" x14ac:dyDescent="0.3">
      <c r="A624" t="s">
        <v>19403</v>
      </c>
      <c r="B624" t="s">
        <v>754</v>
      </c>
      <c r="C624" t="s">
        <v>18570</v>
      </c>
      <c r="D624" s="33">
        <v>27009</v>
      </c>
      <c r="E624" t="s">
        <v>19356</v>
      </c>
      <c r="F624" t="s">
        <v>18625</v>
      </c>
      <c r="G624" t="s">
        <v>18573</v>
      </c>
    </row>
    <row r="625" spans="1:7" x14ac:dyDescent="0.3">
      <c r="A625" t="s">
        <v>19404</v>
      </c>
      <c r="B625" t="s">
        <v>754</v>
      </c>
      <c r="C625" t="s">
        <v>18579</v>
      </c>
      <c r="D625" s="33">
        <v>20124</v>
      </c>
      <c r="E625" t="s">
        <v>18624</v>
      </c>
      <c r="F625" t="s">
        <v>18625</v>
      </c>
      <c r="G625" t="s">
        <v>18580</v>
      </c>
    </row>
    <row r="626" spans="1:7" x14ac:dyDescent="0.3">
      <c r="A626" t="s">
        <v>19405</v>
      </c>
      <c r="B626" t="s">
        <v>754</v>
      </c>
      <c r="C626" t="s">
        <v>18579</v>
      </c>
      <c r="D626" s="33">
        <v>32499</v>
      </c>
      <c r="E626" t="s">
        <v>18607</v>
      </c>
      <c r="F626" t="s">
        <v>18608</v>
      </c>
      <c r="G626" t="s">
        <v>18580</v>
      </c>
    </row>
    <row r="627" spans="1:7" x14ac:dyDescent="0.3">
      <c r="A627" t="s">
        <v>19406</v>
      </c>
      <c r="B627" t="s">
        <v>19407</v>
      </c>
      <c r="C627" t="s">
        <v>18570</v>
      </c>
      <c r="D627" s="33">
        <v>23157</v>
      </c>
      <c r="E627" t="s">
        <v>19408</v>
      </c>
      <c r="F627" t="s">
        <v>18625</v>
      </c>
      <c r="G627" t="s">
        <v>18573</v>
      </c>
    </row>
    <row r="628" spans="1:7" x14ac:dyDescent="0.3">
      <c r="A628" t="s">
        <v>19409</v>
      </c>
      <c r="B628" t="s">
        <v>19407</v>
      </c>
      <c r="C628" t="s">
        <v>18579</v>
      </c>
      <c r="D628" s="33">
        <v>19946</v>
      </c>
      <c r="E628" t="s">
        <v>19408</v>
      </c>
      <c r="F628" t="s">
        <v>18625</v>
      </c>
      <c r="G628" t="s">
        <v>18577</v>
      </c>
    </row>
    <row r="629" spans="1:7" x14ac:dyDescent="0.3">
      <c r="A629" t="s">
        <v>19410</v>
      </c>
      <c r="B629" t="s">
        <v>19407</v>
      </c>
      <c r="C629" t="s">
        <v>18570</v>
      </c>
      <c r="D629" s="33">
        <v>31462</v>
      </c>
      <c r="E629" t="s">
        <v>18624</v>
      </c>
      <c r="F629" t="s">
        <v>18625</v>
      </c>
      <c r="G629" t="s">
        <v>18580</v>
      </c>
    </row>
    <row r="630" spans="1:7" x14ac:dyDescent="0.3">
      <c r="A630" t="s">
        <v>19411</v>
      </c>
      <c r="B630" t="s">
        <v>756</v>
      </c>
      <c r="C630" t="s">
        <v>18570</v>
      </c>
      <c r="D630" s="33">
        <v>25846</v>
      </c>
      <c r="E630" t="s">
        <v>18624</v>
      </c>
      <c r="F630" t="s">
        <v>18625</v>
      </c>
      <c r="G630" t="s">
        <v>18573</v>
      </c>
    </row>
    <row r="631" spans="1:7" x14ac:dyDescent="0.3">
      <c r="A631" t="s">
        <v>19412</v>
      </c>
      <c r="B631" t="s">
        <v>756</v>
      </c>
      <c r="C631" t="s">
        <v>18570</v>
      </c>
      <c r="D631" s="33">
        <v>23026</v>
      </c>
      <c r="E631" t="s">
        <v>18624</v>
      </c>
      <c r="F631" t="s">
        <v>18625</v>
      </c>
      <c r="G631" t="s">
        <v>18577</v>
      </c>
    </row>
    <row r="632" spans="1:7" x14ac:dyDescent="0.3">
      <c r="A632" t="s">
        <v>19413</v>
      </c>
      <c r="B632" t="s">
        <v>756</v>
      </c>
      <c r="C632" t="s">
        <v>18570</v>
      </c>
      <c r="D632" s="33">
        <v>18125</v>
      </c>
      <c r="E632" t="s">
        <v>19414</v>
      </c>
      <c r="F632" t="s">
        <v>19312</v>
      </c>
      <c r="G632" t="s">
        <v>18580</v>
      </c>
    </row>
    <row r="633" spans="1:7" x14ac:dyDescent="0.3">
      <c r="A633" t="s">
        <v>19415</v>
      </c>
      <c r="B633" t="s">
        <v>757</v>
      </c>
      <c r="C633" t="s">
        <v>18570</v>
      </c>
      <c r="D633" s="33">
        <v>23217</v>
      </c>
      <c r="E633" t="s">
        <v>18624</v>
      </c>
      <c r="F633" t="s">
        <v>18625</v>
      </c>
      <c r="G633" t="s">
        <v>18573</v>
      </c>
    </row>
    <row r="634" spans="1:7" x14ac:dyDescent="0.3">
      <c r="A634" t="s">
        <v>19416</v>
      </c>
      <c r="B634" t="s">
        <v>757</v>
      </c>
      <c r="C634" t="s">
        <v>18579</v>
      </c>
      <c r="D634" s="33">
        <v>24944</v>
      </c>
      <c r="E634" t="s">
        <v>18607</v>
      </c>
      <c r="F634" t="s">
        <v>18608</v>
      </c>
      <c r="G634" t="s">
        <v>18577</v>
      </c>
    </row>
    <row r="635" spans="1:7" x14ac:dyDescent="0.3">
      <c r="A635" t="s">
        <v>19417</v>
      </c>
      <c r="B635" t="s">
        <v>757</v>
      </c>
      <c r="C635" t="s">
        <v>18570</v>
      </c>
      <c r="D635" s="33">
        <v>22664</v>
      </c>
      <c r="E635" t="s">
        <v>19418</v>
      </c>
      <c r="F635" t="s">
        <v>18625</v>
      </c>
      <c r="G635" t="s">
        <v>18580</v>
      </c>
    </row>
    <row r="636" spans="1:7" x14ac:dyDescent="0.3">
      <c r="A636" t="s">
        <v>19419</v>
      </c>
      <c r="B636" t="s">
        <v>758</v>
      </c>
      <c r="C636" t="s">
        <v>18570</v>
      </c>
      <c r="D636" s="33">
        <v>26779</v>
      </c>
      <c r="E636" t="s">
        <v>19356</v>
      </c>
      <c r="F636" t="s">
        <v>18625</v>
      </c>
      <c r="G636" t="s">
        <v>18573</v>
      </c>
    </row>
    <row r="637" spans="1:7" x14ac:dyDescent="0.3">
      <c r="A637" t="s">
        <v>19420</v>
      </c>
      <c r="B637" t="s">
        <v>758</v>
      </c>
      <c r="C637" t="s">
        <v>18570</v>
      </c>
      <c r="D637" s="33">
        <v>21089</v>
      </c>
      <c r="E637" t="s">
        <v>19421</v>
      </c>
      <c r="F637" t="s">
        <v>18625</v>
      </c>
      <c r="G637" t="s">
        <v>18577</v>
      </c>
    </row>
    <row r="638" spans="1:7" x14ac:dyDescent="0.3">
      <c r="A638" t="s">
        <v>19422</v>
      </c>
      <c r="B638" t="s">
        <v>758</v>
      </c>
      <c r="C638" t="s">
        <v>18579</v>
      </c>
      <c r="D638" s="33">
        <v>26179</v>
      </c>
      <c r="E638" t="s">
        <v>19356</v>
      </c>
      <c r="F638" t="s">
        <v>18625</v>
      </c>
      <c r="G638" t="s">
        <v>18580</v>
      </c>
    </row>
    <row r="639" spans="1:7" x14ac:dyDescent="0.3">
      <c r="A639" t="s">
        <v>19423</v>
      </c>
      <c r="B639" t="s">
        <v>758</v>
      </c>
      <c r="C639" t="s">
        <v>18570</v>
      </c>
      <c r="D639" s="33">
        <v>28481</v>
      </c>
      <c r="E639" t="s">
        <v>19356</v>
      </c>
      <c r="F639" t="s">
        <v>18625</v>
      </c>
      <c r="G639" t="s">
        <v>18580</v>
      </c>
    </row>
    <row r="640" spans="1:7" x14ac:dyDescent="0.3">
      <c r="A640" t="s">
        <v>19424</v>
      </c>
      <c r="B640" t="s">
        <v>758</v>
      </c>
      <c r="C640" t="s">
        <v>18570</v>
      </c>
      <c r="D640" s="33">
        <v>18112</v>
      </c>
      <c r="E640" t="s">
        <v>18624</v>
      </c>
      <c r="F640" t="s">
        <v>18625</v>
      </c>
      <c r="G640" t="s">
        <v>18580</v>
      </c>
    </row>
    <row r="641" spans="1:7" x14ac:dyDescent="0.3">
      <c r="A641" t="s">
        <v>19425</v>
      </c>
      <c r="B641" t="s">
        <v>758</v>
      </c>
      <c r="C641" t="s">
        <v>18579</v>
      </c>
      <c r="D641" s="33">
        <v>34393</v>
      </c>
      <c r="E641" t="s">
        <v>18731</v>
      </c>
      <c r="F641" t="s">
        <v>18625</v>
      </c>
      <c r="G641" t="s">
        <v>18580</v>
      </c>
    </row>
    <row r="642" spans="1:7" x14ac:dyDescent="0.3">
      <c r="A642" t="s">
        <v>19426</v>
      </c>
      <c r="B642" t="s">
        <v>759</v>
      </c>
      <c r="C642" t="s">
        <v>18579</v>
      </c>
      <c r="D642" s="33">
        <v>24959</v>
      </c>
      <c r="E642" t="s">
        <v>18624</v>
      </c>
      <c r="F642" t="s">
        <v>18625</v>
      </c>
      <c r="G642" t="s">
        <v>18573</v>
      </c>
    </row>
    <row r="643" spans="1:7" x14ac:dyDescent="0.3">
      <c r="A643" t="s">
        <v>19427</v>
      </c>
      <c r="B643" t="s">
        <v>759</v>
      </c>
      <c r="C643" t="s">
        <v>18579</v>
      </c>
      <c r="D643" s="33">
        <v>24581</v>
      </c>
      <c r="E643" t="s">
        <v>18624</v>
      </c>
      <c r="F643" t="s">
        <v>18625</v>
      </c>
      <c r="G643" t="s">
        <v>18580</v>
      </c>
    </row>
    <row r="644" spans="1:7" x14ac:dyDescent="0.3">
      <c r="A644" t="s">
        <v>19428</v>
      </c>
      <c r="B644" t="s">
        <v>759</v>
      </c>
      <c r="C644" t="s">
        <v>18570</v>
      </c>
      <c r="D644" s="33">
        <v>19222</v>
      </c>
      <c r="E644" t="s">
        <v>18607</v>
      </c>
      <c r="F644" t="s">
        <v>18608</v>
      </c>
      <c r="G644" t="s">
        <v>18580</v>
      </c>
    </row>
    <row r="645" spans="1:7" x14ac:dyDescent="0.3">
      <c r="A645" t="s">
        <v>19429</v>
      </c>
      <c r="B645" t="s">
        <v>760</v>
      </c>
      <c r="C645" t="s">
        <v>18579</v>
      </c>
      <c r="D645" s="33">
        <v>27899</v>
      </c>
      <c r="E645" t="s">
        <v>19392</v>
      </c>
      <c r="F645" t="s">
        <v>18608</v>
      </c>
      <c r="G645" t="s">
        <v>18573</v>
      </c>
    </row>
    <row r="646" spans="1:7" x14ac:dyDescent="0.3">
      <c r="A646" t="s">
        <v>19430</v>
      </c>
      <c r="B646" t="s">
        <v>760</v>
      </c>
      <c r="C646" t="s">
        <v>18570</v>
      </c>
      <c r="D646" s="33">
        <v>29599</v>
      </c>
      <c r="E646" t="s">
        <v>18624</v>
      </c>
      <c r="F646" t="s">
        <v>18625</v>
      </c>
      <c r="G646" t="s">
        <v>18580</v>
      </c>
    </row>
    <row r="647" spans="1:7" x14ac:dyDescent="0.3">
      <c r="A647" t="s">
        <v>19431</v>
      </c>
      <c r="B647" t="s">
        <v>760</v>
      </c>
      <c r="C647" t="s">
        <v>18570</v>
      </c>
      <c r="D647" s="33">
        <v>30618</v>
      </c>
      <c r="E647" t="s">
        <v>19059</v>
      </c>
      <c r="F647" t="s">
        <v>18608</v>
      </c>
      <c r="G647" t="s">
        <v>18580</v>
      </c>
    </row>
    <row r="648" spans="1:7" x14ac:dyDescent="0.3">
      <c r="A648" t="s">
        <v>19432</v>
      </c>
      <c r="B648" t="s">
        <v>19433</v>
      </c>
      <c r="C648" t="s">
        <v>18579</v>
      </c>
      <c r="D648" s="33">
        <v>19538</v>
      </c>
      <c r="E648" t="s">
        <v>18624</v>
      </c>
      <c r="F648" t="s">
        <v>18625</v>
      </c>
      <c r="G648" t="s">
        <v>18573</v>
      </c>
    </row>
    <row r="649" spans="1:7" x14ac:dyDescent="0.3">
      <c r="A649" t="s">
        <v>19434</v>
      </c>
      <c r="B649" t="s">
        <v>19433</v>
      </c>
      <c r="C649" t="s">
        <v>18570</v>
      </c>
      <c r="D649" s="33">
        <v>30293</v>
      </c>
      <c r="E649" t="s">
        <v>18610</v>
      </c>
      <c r="F649" t="s">
        <v>18576</v>
      </c>
      <c r="G649" t="s">
        <v>18580</v>
      </c>
    </row>
    <row r="650" spans="1:7" x14ac:dyDescent="0.3">
      <c r="A650" t="s">
        <v>19435</v>
      </c>
      <c r="B650" t="s">
        <v>19433</v>
      </c>
      <c r="C650" t="s">
        <v>18570</v>
      </c>
      <c r="D650" s="33">
        <v>26263</v>
      </c>
      <c r="E650" t="s">
        <v>18624</v>
      </c>
      <c r="F650" t="s">
        <v>18625</v>
      </c>
      <c r="G650" t="s">
        <v>18580</v>
      </c>
    </row>
    <row r="651" spans="1:7" x14ac:dyDescent="0.3">
      <c r="A651" t="s">
        <v>19436</v>
      </c>
      <c r="B651" t="s">
        <v>762</v>
      </c>
      <c r="C651" t="s">
        <v>18570</v>
      </c>
      <c r="D651" s="33">
        <v>21200</v>
      </c>
      <c r="E651" t="s">
        <v>19437</v>
      </c>
      <c r="F651" t="s">
        <v>19438</v>
      </c>
      <c r="G651" t="s">
        <v>18573</v>
      </c>
    </row>
    <row r="652" spans="1:7" x14ac:dyDescent="0.3">
      <c r="A652" t="s">
        <v>19439</v>
      </c>
      <c r="B652" t="s">
        <v>762</v>
      </c>
      <c r="C652" t="s">
        <v>18570</v>
      </c>
      <c r="D652" s="33">
        <v>21681</v>
      </c>
      <c r="E652" t="s">
        <v>19440</v>
      </c>
      <c r="F652" t="s">
        <v>18625</v>
      </c>
      <c r="G652" t="s">
        <v>18577</v>
      </c>
    </row>
    <row r="653" spans="1:7" x14ac:dyDescent="0.3">
      <c r="A653" t="s">
        <v>19441</v>
      </c>
      <c r="B653" t="s">
        <v>762</v>
      </c>
      <c r="C653" t="s">
        <v>18570</v>
      </c>
      <c r="D653" s="33">
        <v>31199</v>
      </c>
      <c r="E653" t="s">
        <v>18575</v>
      </c>
      <c r="F653" t="s">
        <v>18576</v>
      </c>
      <c r="G653" t="s">
        <v>18580</v>
      </c>
    </row>
    <row r="654" spans="1:7" x14ac:dyDescent="0.3">
      <c r="A654" t="s">
        <v>19442</v>
      </c>
      <c r="B654" t="s">
        <v>763</v>
      </c>
      <c r="C654" t="s">
        <v>18570</v>
      </c>
      <c r="D654" s="33">
        <v>21826</v>
      </c>
      <c r="E654" t="s">
        <v>19443</v>
      </c>
      <c r="F654" t="s">
        <v>18625</v>
      </c>
      <c r="G654" t="s">
        <v>18573</v>
      </c>
    </row>
    <row r="655" spans="1:7" x14ac:dyDescent="0.3">
      <c r="A655" t="s">
        <v>19444</v>
      </c>
      <c r="B655" t="s">
        <v>763</v>
      </c>
      <c r="C655" t="s">
        <v>18579</v>
      </c>
      <c r="D655" s="33">
        <v>34210</v>
      </c>
      <c r="E655" t="s">
        <v>18607</v>
      </c>
      <c r="F655" t="s">
        <v>18608</v>
      </c>
      <c r="G655" t="s">
        <v>18580</v>
      </c>
    </row>
    <row r="656" spans="1:7" x14ac:dyDescent="0.3">
      <c r="A656" t="s">
        <v>19445</v>
      </c>
      <c r="B656" t="s">
        <v>763</v>
      </c>
      <c r="C656" t="s">
        <v>18570</v>
      </c>
      <c r="D656" s="33">
        <v>19566</v>
      </c>
      <c r="E656" t="s">
        <v>19446</v>
      </c>
      <c r="F656" t="s">
        <v>18599</v>
      </c>
      <c r="G656" t="s">
        <v>18580</v>
      </c>
    </row>
    <row r="657" spans="1:7" x14ac:dyDescent="0.3">
      <c r="A657" t="s">
        <v>19447</v>
      </c>
      <c r="B657" t="s">
        <v>763</v>
      </c>
      <c r="C657" t="s">
        <v>18570</v>
      </c>
      <c r="D657" s="33">
        <v>26829</v>
      </c>
      <c r="E657" t="s">
        <v>19448</v>
      </c>
      <c r="F657" t="s">
        <v>19044</v>
      </c>
      <c r="G657" t="s">
        <v>18580</v>
      </c>
    </row>
    <row r="658" spans="1:7" x14ac:dyDescent="0.3">
      <c r="A658" t="s">
        <v>19449</v>
      </c>
      <c r="B658" t="s">
        <v>763</v>
      </c>
      <c r="C658" t="s">
        <v>18579</v>
      </c>
      <c r="D658" s="33">
        <v>25375</v>
      </c>
      <c r="E658" t="s">
        <v>18624</v>
      </c>
      <c r="F658" t="s">
        <v>18625</v>
      </c>
      <c r="G658" t="s">
        <v>18580</v>
      </c>
    </row>
    <row r="659" spans="1:7" x14ac:dyDescent="0.3">
      <c r="A659" t="s">
        <v>19450</v>
      </c>
      <c r="B659" t="s">
        <v>764</v>
      </c>
      <c r="C659" t="s">
        <v>18570</v>
      </c>
      <c r="D659" s="33">
        <v>21234</v>
      </c>
      <c r="E659" t="s">
        <v>19451</v>
      </c>
      <c r="F659" t="s">
        <v>18625</v>
      </c>
      <c r="G659" t="s">
        <v>18573</v>
      </c>
    </row>
    <row r="660" spans="1:7" x14ac:dyDescent="0.3">
      <c r="A660" t="s">
        <v>19452</v>
      </c>
      <c r="B660" t="s">
        <v>765</v>
      </c>
      <c r="C660" t="s">
        <v>18570</v>
      </c>
      <c r="D660" s="33">
        <v>25618</v>
      </c>
      <c r="E660" t="s">
        <v>18586</v>
      </c>
      <c r="F660" t="s">
        <v>18587</v>
      </c>
      <c r="G660" t="s">
        <v>18573</v>
      </c>
    </row>
    <row r="661" spans="1:7" x14ac:dyDescent="0.3">
      <c r="A661" t="s">
        <v>19453</v>
      </c>
      <c r="B661" t="s">
        <v>765</v>
      </c>
      <c r="C661" t="s">
        <v>18570</v>
      </c>
      <c r="D661" s="33">
        <v>24743</v>
      </c>
      <c r="E661" t="s">
        <v>18731</v>
      </c>
      <c r="F661" t="s">
        <v>18625</v>
      </c>
      <c r="G661" t="s">
        <v>18580</v>
      </c>
    </row>
    <row r="662" spans="1:7" x14ac:dyDescent="0.3">
      <c r="A662" t="s">
        <v>19454</v>
      </c>
      <c r="B662" t="s">
        <v>765</v>
      </c>
      <c r="C662" t="s">
        <v>18579</v>
      </c>
      <c r="D662" s="33">
        <v>25530</v>
      </c>
      <c r="E662" t="s">
        <v>19004</v>
      </c>
      <c r="F662" t="s">
        <v>18608</v>
      </c>
      <c r="G662" t="s">
        <v>18580</v>
      </c>
    </row>
    <row r="663" spans="1:7" x14ac:dyDescent="0.3">
      <c r="A663" t="s">
        <v>19455</v>
      </c>
      <c r="B663" t="s">
        <v>766</v>
      </c>
      <c r="C663" t="s">
        <v>18579</v>
      </c>
      <c r="D663" s="33">
        <v>26706</v>
      </c>
      <c r="E663" t="s">
        <v>18624</v>
      </c>
      <c r="F663" t="s">
        <v>18625</v>
      </c>
      <c r="G663" t="s">
        <v>18573</v>
      </c>
    </row>
    <row r="664" spans="1:7" x14ac:dyDescent="0.3">
      <c r="A664" t="s">
        <v>19456</v>
      </c>
      <c r="B664" t="s">
        <v>767</v>
      </c>
      <c r="C664" t="s">
        <v>18570</v>
      </c>
      <c r="D664" s="33">
        <v>19878</v>
      </c>
      <c r="E664" t="s">
        <v>18607</v>
      </c>
      <c r="F664" t="s">
        <v>18608</v>
      </c>
      <c r="G664" t="s">
        <v>18573</v>
      </c>
    </row>
    <row r="665" spans="1:7" x14ac:dyDescent="0.3">
      <c r="A665" t="s">
        <v>19457</v>
      </c>
      <c r="B665" t="s">
        <v>767</v>
      </c>
      <c r="C665" t="s">
        <v>18579</v>
      </c>
      <c r="D665" s="33">
        <v>17293</v>
      </c>
      <c r="E665" t="s">
        <v>18607</v>
      </c>
      <c r="F665" t="s">
        <v>18608</v>
      </c>
      <c r="G665" t="s">
        <v>18580</v>
      </c>
    </row>
    <row r="666" spans="1:7" x14ac:dyDescent="0.3">
      <c r="A666" t="s">
        <v>19458</v>
      </c>
      <c r="B666" t="s">
        <v>767</v>
      </c>
      <c r="C666" t="s">
        <v>18570</v>
      </c>
      <c r="D666" s="33">
        <v>21920</v>
      </c>
      <c r="E666" t="s">
        <v>18607</v>
      </c>
      <c r="F666" t="s">
        <v>18608</v>
      </c>
      <c r="G666" t="s">
        <v>18580</v>
      </c>
    </row>
    <row r="667" spans="1:7" x14ac:dyDescent="0.3">
      <c r="A667" t="s">
        <v>19459</v>
      </c>
      <c r="B667" t="s">
        <v>769</v>
      </c>
      <c r="C667" t="s">
        <v>18579</v>
      </c>
      <c r="D667" s="33">
        <v>26724</v>
      </c>
      <c r="E667" t="s">
        <v>18624</v>
      </c>
      <c r="F667" t="s">
        <v>18625</v>
      </c>
      <c r="G667" t="s">
        <v>18573</v>
      </c>
    </row>
    <row r="668" spans="1:7" x14ac:dyDescent="0.3">
      <c r="A668" t="s">
        <v>19460</v>
      </c>
      <c r="B668" t="s">
        <v>769</v>
      </c>
      <c r="C668" t="s">
        <v>18570</v>
      </c>
      <c r="D668" s="33">
        <v>22756</v>
      </c>
      <c r="E668" t="s">
        <v>19461</v>
      </c>
      <c r="F668" t="s">
        <v>18599</v>
      </c>
      <c r="G668" t="s">
        <v>18580</v>
      </c>
    </row>
    <row r="669" spans="1:7" x14ac:dyDescent="0.3">
      <c r="A669" t="s">
        <v>19462</v>
      </c>
      <c r="B669" t="s">
        <v>769</v>
      </c>
      <c r="C669" t="s">
        <v>18570</v>
      </c>
      <c r="D669" s="33">
        <v>21031</v>
      </c>
      <c r="E669" t="s">
        <v>19463</v>
      </c>
      <c r="F669" t="s">
        <v>18625</v>
      </c>
      <c r="G669" t="s">
        <v>18580</v>
      </c>
    </row>
    <row r="670" spans="1:7" x14ac:dyDescent="0.3">
      <c r="A670" t="s">
        <v>19464</v>
      </c>
      <c r="B670" t="s">
        <v>770</v>
      </c>
      <c r="C670" t="s">
        <v>18570</v>
      </c>
      <c r="D670" s="33">
        <v>26810</v>
      </c>
      <c r="E670" t="s">
        <v>18594</v>
      </c>
      <c r="F670" t="s">
        <v>18576</v>
      </c>
      <c r="G670" t="s">
        <v>18573</v>
      </c>
    </row>
    <row r="671" spans="1:7" x14ac:dyDescent="0.3">
      <c r="A671" t="s">
        <v>19465</v>
      </c>
      <c r="B671" t="s">
        <v>770</v>
      </c>
      <c r="C671" t="s">
        <v>18570</v>
      </c>
      <c r="D671" s="33">
        <v>24084</v>
      </c>
      <c r="E671" t="s">
        <v>19466</v>
      </c>
      <c r="F671" t="s">
        <v>18625</v>
      </c>
      <c r="G671" t="s">
        <v>18580</v>
      </c>
    </row>
    <row r="672" spans="1:7" x14ac:dyDescent="0.3">
      <c r="A672" t="s">
        <v>19467</v>
      </c>
      <c r="B672" t="s">
        <v>770</v>
      </c>
      <c r="C672" t="s">
        <v>18579</v>
      </c>
      <c r="D672" s="33">
        <v>23834</v>
      </c>
      <c r="E672" t="s">
        <v>18607</v>
      </c>
      <c r="F672" t="s">
        <v>18608</v>
      </c>
      <c r="G672" t="s">
        <v>18580</v>
      </c>
    </row>
    <row r="673" spans="1:7" x14ac:dyDescent="0.3">
      <c r="A673" t="s">
        <v>19468</v>
      </c>
      <c r="B673" t="s">
        <v>771</v>
      </c>
      <c r="C673" t="s">
        <v>18570</v>
      </c>
      <c r="D673" s="33">
        <v>28234</v>
      </c>
      <c r="E673" t="s">
        <v>18731</v>
      </c>
      <c r="F673" t="s">
        <v>18625</v>
      </c>
      <c r="G673" t="s">
        <v>18573</v>
      </c>
    </row>
    <row r="674" spans="1:7" x14ac:dyDescent="0.3">
      <c r="A674" t="s">
        <v>19469</v>
      </c>
      <c r="B674" t="s">
        <v>771</v>
      </c>
      <c r="C674" t="s">
        <v>18570</v>
      </c>
      <c r="D674" s="33">
        <v>22623</v>
      </c>
      <c r="E674" t="s">
        <v>19443</v>
      </c>
      <c r="F674" t="s">
        <v>18625</v>
      </c>
      <c r="G674" t="s">
        <v>18577</v>
      </c>
    </row>
    <row r="675" spans="1:7" x14ac:dyDescent="0.3">
      <c r="A675" t="s">
        <v>19470</v>
      </c>
      <c r="B675" t="s">
        <v>771</v>
      </c>
      <c r="C675" t="s">
        <v>18570</v>
      </c>
      <c r="D675" s="33">
        <v>18428</v>
      </c>
      <c r="E675" t="s">
        <v>19471</v>
      </c>
      <c r="F675" t="s">
        <v>18625</v>
      </c>
      <c r="G675" t="s">
        <v>18580</v>
      </c>
    </row>
    <row r="676" spans="1:7" x14ac:dyDescent="0.3">
      <c r="A676" t="s">
        <v>19472</v>
      </c>
      <c r="B676" t="s">
        <v>772</v>
      </c>
      <c r="C676" t="s">
        <v>18570</v>
      </c>
      <c r="D676" s="33">
        <v>20426</v>
      </c>
      <c r="E676" t="s">
        <v>19473</v>
      </c>
      <c r="F676" t="s">
        <v>18632</v>
      </c>
      <c r="G676" t="s">
        <v>18573</v>
      </c>
    </row>
    <row r="677" spans="1:7" x14ac:dyDescent="0.3">
      <c r="A677" t="s">
        <v>19474</v>
      </c>
      <c r="B677" t="s">
        <v>772</v>
      </c>
      <c r="C677" t="s">
        <v>18570</v>
      </c>
      <c r="D677" s="33">
        <v>18206</v>
      </c>
      <c r="E677" t="s">
        <v>18607</v>
      </c>
      <c r="F677" t="s">
        <v>18608</v>
      </c>
      <c r="G677" t="s">
        <v>18580</v>
      </c>
    </row>
    <row r="678" spans="1:7" x14ac:dyDescent="0.3">
      <c r="A678" t="s">
        <v>19475</v>
      </c>
      <c r="B678" t="s">
        <v>772</v>
      </c>
      <c r="C678" t="s">
        <v>18579</v>
      </c>
      <c r="D678" s="33">
        <v>25446</v>
      </c>
      <c r="E678" t="s">
        <v>18607</v>
      </c>
      <c r="F678" t="s">
        <v>18608</v>
      </c>
      <c r="G678" t="s">
        <v>18580</v>
      </c>
    </row>
    <row r="679" spans="1:7" x14ac:dyDescent="0.3">
      <c r="A679" t="s">
        <v>19476</v>
      </c>
      <c r="B679" t="s">
        <v>772</v>
      </c>
      <c r="C679" t="s">
        <v>18579</v>
      </c>
      <c r="D679" s="33">
        <v>20033</v>
      </c>
      <c r="E679" t="s">
        <v>19477</v>
      </c>
      <c r="F679" t="s">
        <v>19478</v>
      </c>
      <c r="G679" t="s">
        <v>18580</v>
      </c>
    </row>
    <row r="680" spans="1:7" x14ac:dyDescent="0.3">
      <c r="A680" t="s">
        <v>19479</v>
      </c>
      <c r="B680" t="s">
        <v>772</v>
      </c>
      <c r="C680" t="s">
        <v>18570</v>
      </c>
      <c r="D680" s="33">
        <v>33063</v>
      </c>
      <c r="E680" t="s">
        <v>18607</v>
      </c>
      <c r="F680" t="s">
        <v>18608</v>
      </c>
      <c r="G680" t="s">
        <v>18580</v>
      </c>
    </row>
    <row r="681" spans="1:7" x14ac:dyDescent="0.3">
      <c r="A681" t="s">
        <v>19480</v>
      </c>
      <c r="B681" t="s">
        <v>773</v>
      </c>
      <c r="C681" t="s">
        <v>18570</v>
      </c>
      <c r="D681" s="33">
        <v>24591</v>
      </c>
      <c r="E681" t="s">
        <v>19481</v>
      </c>
      <c r="F681" t="s">
        <v>19186</v>
      </c>
      <c r="G681" t="s">
        <v>18573</v>
      </c>
    </row>
    <row r="682" spans="1:7" x14ac:dyDescent="0.3">
      <c r="A682" t="s">
        <v>19482</v>
      </c>
      <c r="B682" t="s">
        <v>773</v>
      </c>
      <c r="C682" t="s">
        <v>18570</v>
      </c>
      <c r="D682" s="33">
        <v>34356</v>
      </c>
      <c r="E682" t="s">
        <v>18575</v>
      </c>
      <c r="F682" t="s">
        <v>18576</v>
      </c>
      <c r="G682" t="s">
        <v>18580</v>
      </c>
    </row>
    <row r="683" spans="1:7" x14ac:dyDescent="0.3">
      <c r="A683" t="s">
        <v>19483</v>
      </c>
      <c r="B683" t="s">
        <v>773</v>
      </c>
      <c r="C683" t="s">
        <v>18570</v>
      </c>
      <c r="D683" s="33">
        <v>28593</v>
      </c>
      <c r="E683" t="s">
        <v>18731</v>
      </c>
      <c r="F683" t="s">
        <v>18625</v>
      </c>
      <c r="G683" t="s">
        <v>18580</v>
      </c>
    </row>
    <row r="684" spans="1:7" x14ac:dyDescent="0.3">
      <c r="A684" t="s">
        <v>19484</v>
      </c>
      <c r="B684" t="s">
        <v>774</v>
      </c>
      <c r="C684" t="s">
        <v>18579</v>
      </c>
      <c r="D684" s="33">
        <v>23624</v>
      </c>
      <c r="E684" t="s">
        <v>18624</v>
      </c>
      <c r="F684" t="s">
        <v>18625</v>
      </c>
      <c r="G684" t="s">
        <v>18573</v>
      </c>
    </row>
    <row r="685" spans="1:7" x14ac:dyDescent="0.3">
      <c r="A685" t="s">
        <v>19485</v>
      </c>
      <c r="B685" t="s">
        <v>774</v>
      </c>
      <c r="C685" t="s">
        <v>18579</v>
      </c>
      <c r="D685" s="33">
        <v>25427</v>
      </c>
      <c r="E685" t="s">
        <v>18624</v>
      </c>
      <c r="F685" t="s">
        <v>18625</v>
      </c>
      <c r="G685" t="s">
        <v>18580</v>
      </c>
    </row>
    <row r="686" spans="1:7" x14ac:dyDescent="0.3">
      <c r="A686" t="s">
        <v>19486</v>
      </c>
      <c r="B686" t="s">
        <v>774</v>
      </c>
      <c r="C686" t="s">
        <v>18570</v>
      </c>
      <c r="D686" s="33">
        <v>32338</v>
      </c>
      <c r="E686" t="s">
        <v>19392</v>
      </c>
      <c r="F686" t="s">
        <v>18608</v>
      </c>
      <c r="G686" t="s">
        <v>18580</v>
      </c>
    </row>
    <row r="687" spans="1:7" x14ac:dyDescent="0.3">
      <c r="A687" t="s">
        <v>19487</v>
      </c>
      <c r="B687" t="s">
        <v>775</v>
      </c>
      <c r="C687" t="s">
        <v>18570</v>
      </c>
      <c r="D687" s="33">
        <v>28214</v>
      </c>
      <c r="E687" t="s">
        <v>18624</v>
      </c>
      <c r="F687" t="s">
        <v>18625</v>
      </c>
      <c r="G687" t="s">
        <v>18573</v>
      </c>
    </row>
    <row r="688" spans="1:7" x14ac:dyDescent="0.3">
      <c r="A688" t="s">
        <v>19488</v>
      </c>
      <c r="B688" t="s">
        <v>775</v>
      </c>
      <c r="C688" t="s">
        <v>18570</v>
      </c>
      <c r="D688" s="33">
        <v>19415</v>
      </c>
      <c r="E688" t="s">
        <v>18624</v>
      </c>
      <c r="F688" t="s">
        <v>18625</v>
      </c>
      <c r="G688" t="s">
        <v>18577</v>
      </c>
    </row>
    <row r="689" spans="1:7" x14ac:dyDescent="0.3">
      <c r="A689" t="s">
        <v>19489</v>
      </c>
      <c r="B689" t="s">
        <v>775</v>
      </c>
      <c r="C689" t="s">
        <v>18570</v>
      </c>
      <c r="D689" s="33">
        <v>18155</v>
      </c>
      <c r="E689" t="s">
        <v>19490</v>
      </c>
      <c r="F689" t="s">
        <v>18625</v>
      </c>
      <c r="G689" t="s">
        <v>18580</v>
      </c>
    </row>
    <row r="690" spans="1:7" x14ac:dyDescent="0.3">
      <c r="A690" t="s">
        <v>19491</v>
      </c>
      <c r="B690" t="s">
        <v>776</v>
      </c>
      <c r="C690" t="s">
        <v>18570</v>
      </c>
      <c r="D690" s="33">
        <v>16315</v>
      </c>
      <c r="E690" t="s">
        <v>19492</v>
      </c>
      <c r="F690" t="s">
        <v>18625</v>
      </c>
      <c r="G690" t="s">
        <v>18573</v>
      </c>
    </row>
    <row r="691" spans="1:7" x14ac:dyDescent="0.3">
      <c r="A691" t="s">
        <v>19493</v>
      </c>
      <c r="B691" t="s">
        <v>776</v>
      </c>
      <c r="C691" t="s">
        <v>18570</v>
      </c>
      <c r="D691" s="33">
        <v>18865</v>
      </c>
      <c r="E691" t="s">
        <v>19494</v>
      </c>
      <c r="F691" t="s">
        <v>18625</v>
      </c>
      <c r="G691" t="s">
        <v>18580</v>
      </c>
    </row>
    <row r="692" spans="1:7" x14ac:dyDescent="0.3">
      <c r="A692" t="s">
        <v>19495</v>
      </c>
      <c r="B692" t="s">
        <v>776</v>
      </c>
      <c r="C692" t="s">
        <v>18579</v>
      </c>
      <c r="D692" s="33">
        <v>21491</v>
      </c>
      <c r="E692" t="s">
        <v>19494</v>
      </c>
      <c r="F692" t="s">
        <v>18625</v>
      </c>
      <c r="G692" t="s">
        <v>18580</v>
      </c>
    </row>
    <row r="693" spans="1:7" x14ac:dyDescent="0.3">
      <c r="A693" t="s">
        <v>19496</v>
      </c>
      <c r="B693" t="s">
        <v>777</v>
      </c>
      <c r="C693" t="s">
        <v>18570</v>
      </c>
      <c r="D693" s="33">
        <v>25108</v>
      </c>
      <c r="E693" t="s">
        <v>18624</v>
      </c>
      <c r="F693" t="s">
        <v>18625</v>
      </c>
      <c r="G693" t="s">
        <v>18573</v>
      </c>
    </row>
    <row r="694" spans="1:7" x14ac:dyDescent="0.3">
      <c r="A694" t="s">
        <v>19497</v>
      </c>
      <c r="B694" t="s">
        <v>777</v>
      </c>
      <c r="C694" t="s">
        <v>18579</v>
      </c>
      <c r="D694" s="33">
        <v>28418</v>
      </c>
      <c r="E694" t="s">
        <v>18624</v>
      </c>
      <c r="F694" t="s">
        <v>18625</v>
      </c>
      <c r="G694" t="s">
        <v>18580</v>
      </c>
    </row>
    <row r="695" spans="1:7" x14ac:dyDescent="0.3">
      <c r="A695" t="s">
        <v>19498</v>
      </c>
      <c r="B695" t="s">
        <v>777</v>
      </c>
      <c r="C695" t="s">
        <v>18570</v>
      </c>
      <c r="D695" s="33">
        <v>21930</v>
      </c>
      <c r="E695" t="s">
        <v>19499</v>
      </c>
      <c r="F695" t="s">
        <v>18625</v>
      </c>
      <c r="G695" t="s">
        <v>18580</v>
      </c>
    </row>
    <row r="696" spans="1:7" x14ac:dyDescent="0.3">
      <c r="A696" t="s">
        <v>19500</v>
      </c>
      <c r="B696" t="s">
        <v>778</v>
      </c>
      <c r="C696" t="s">
        <v>18570</v>
      </c>
      <c r="D696" s="33">
        <v>22536</v>
      </c>
      <c r="E696" t="s">
        <v>19501</v>
      </c>
      <c r="F696" t="s">
        <v>18625</v>
      </c>
      <c r="G696" t="s">
        <v>18573</v>
      </c>
    </row>
    <row r="697" spans="1:7" x14ac:dyDescent="0.3">
      <c r="A697" t="s">
        <v>19502</v>
      </c>
      <c r="B697" t="s">
        <v>778</v>
      </c>
      <c r="C697" t="s">
        <v>18570</v>
      </c>
      <c r="D697" s="33">
        <v>23408</v>
      </c>
      <c r="E697" t="s">
        <v>19503</v>
      </c>
      <c r="F697" t="s">
        <v>18625</v>
      </c>
      <c r="G697" t="s">
        <v>18580</v>
      </c>
    </row>
    <row r="698" spans="1:7" x14ac:dyDescent="0.3">
      <c r="A698" t="s">
        <v>19504</v>
      </c>
      <c r="B698" t="s">
        <v>778</v>
      </c>
      <c r="C698" t="s">
        <v>18579</v>
      </c>
      <c r="D698" s="33">
        <v>29248</v>
      </c>
      <c r="E698" t="s">
        <v>18575</v>
      </c>
      <c r="F698" t="s">
        <v>18576</v>
      </c>
      <c r="G698" t="s">
        <v>18580</v>
      </c>
    </row>
    <row r="699" spans="1:7" x14ac:dyDescent="0.3">
      <c r="A699" t="s">
        <v>19505</v>
      </c>
      <c r="B699" t="s">
        <v>779</v>
      </c>
      <c r="C699" t="s">
        <v>18570</v>
      </c>
      <c r="D699" s="33">
        <v>26849</v>
      </c>
      <c r="E699" t="s">
        <v>18624</v>
      </c>
      <c r="F699" t="s">
        <v>18625</v>
      </c>
      <c r="G699" t="s">
        <v>18573</v>
      </c>
    </row>
    <row r="700" spans="1:7" x14ac:dyDescent="0.3">
      <c r="A700" t="s">
        <v>19506</v>
      </c>
      <c r="B700" t="s">
        <v>779</v>
      </c>
      <c r="C700" t="s">
        <v>18570</v>
      </c>
      <c r="D700" s="33">
        <v>24431</v>
      </c>
      <c r="E700" t="s">
        <v>18607</v>
      </c>
      <c r="F700" t="s">
        <v>18608</v>
      </c>
      <c r="G700" t="s">
        <v>18580</v>
      </c>
    </row>
    <row r="701" spans="1:7" x14ac:dyDescent="0.3">
      <c r="A701" t="s">
        <v>19507</v>
      </c>
      <c r="B701" t="s">
        <v>779</v>
      </c>
      <c r="C701" t="s">
        <v>18579</v>
      </c>
      <c r="D701" s="33">
        <v>20289</v>
      </c>
      <c r="E701" t="s">
        <v>18624</v>
      </c>
      <c r="F701" t="s">
        <v>18625</v>
      </c>
      <c r="G701" t="s">
        <v>18580</v>
      </c>
    </row>
    <row r="702" spans="1:7" x14ac:dyDescent="0.3">
      <c r="A702" t="s">
        <v>19508</v>
      </c>
      <c r="B702" t="s">
        <v>780</v>
      </c>
      <c r="C702" t="s">
        <v>18570</v>
      </c>
      <c r="D702" s="33">
        <v>20838</v>
      </c>
      <c r="E702" t="s">
        <v>18607</v>
      </c>
      <c r="F702" t="s">
        <v>18608</v>
      </c>
      <c r="G702" t="s">
        <v>18573</v>
      </c>
    </row>
    <row r="703" spans="1:7" x14ac:dyDescent="0.3">
      <c r="A703" t="s">
        <v>19509</v>
      </c>
      <c r="B703" t="s">
        <v>780</v>
      </c>
      <c r="C703" t="s">
        <v>18579</v>
      </c>
      <c r="D703" s="33">
        <v>26827</v>
      </c>
      <c r="E703" t="s">
        <v>19510</v>
      </c>
      <c r="F703" t="s">
        <v>18625</v>
      </c>
      <c r="G703" t="s">
        <v>18577</v>
      </c>
    </row>
    <row r="704" spans="1:7" x14ac:dyDescent="0.3">
      <c r="A704" t="s">
        <v>19511</v>
      </c>
      <c r="B704" t="s">
        <v>780</v>
      </c>
      <c r="C704" t="s">
        <v>18579</v>
      </c>
      <c r="D704" s="33">
        <v>25186</v>
      </c>
      <c r="E704" t="s">
        <v>19510</v>
      </c>
      <c r="F704" t="s">
        <v>18625</v>
      </c>
      <c r="G704" t="s">
        <v>18580</v>
      </c>
    </row>
    <row r="705" spans="1:7" x14ac:dyDescent="0.3">
      <c r="A705" t="s">
        <v>19512</v>
      </c>
      <c r="B705" t="s">
        <v>781</v>
      </c>
      <c r="C705" t="s">
        <v>18570</v>
      </c>
      <c r="D705" s="33">
        <v>17175</v>
      </c>
      <c r="E705" t="s">
        <v>19513</v>
      </c>
      <c r="F705" t="s">
        <v>18625</v>
      </c>
      <c r="G705" t="s">
        <v>18573</v>
      </c>
    </row>
    <row r="706" spans="1:7" x14ac:dyDescent="0.3">
      <c r="A706" t="s">
        <v>19514</v>
      </c>
      <c r="B706" t="s">
        <v>781</v>
      </c>
      <c r="C706" t="s">
        <v>18570</v>
      </c>
      <c r="D706" s="33">
        <v>21258</v>
      </c>
      <c r="E706" t="s">
        <v>19515</v>
      </c>
      <c r="F706" t="s">
        <v>18625</v>
      </c>
      <c r="G706" t="s">
        <v>18580</v>
      </c>
    </row>
    <row r="707" spans="1:7" x14ac:dyDescent="0.3">
      <c r="A707" t="s">
        <v>19516</v>
      </c>
      <c r="B707" t="s">
        <v>781</v>
      </c>
      <c r="C707" t="s">
        <v>18579</v>
      </c>
      <c r="D707" s="33">
        <v>26793</v>
      </c>
      <c r="E707" t="s">
        <v>18624</v>
      </c>
      <c r="F707" t="s">
        <v>18625</v>
      </c>
      <c r="G707" t="s">
        <v>18580</v>
      </c>
    </row>
    <row r="708" spans="1:7" x14ac:dyDescent="0.3">
      <c r="A708" t="s">
        <v>19517</v>
      </c>
      <c r="B708" t="s">
        <v>782</v>
      </c>
      <c r="C708" t="s">
        <v>18570</v>
      </c>
      <c r="D708" s="33">
        <v>20583</v>
      </c>
      <c r="E708" t="s">
        <v>19518</v>
      </c>
      <c r="F708" t="s">
        <v>18599</v>
      </c>
      <c r="G708" t="s">
        <v>18573</v>
      </c>
    </row>
    <row r="709" spans="1:7" x14ac:dyDescent="0.3">
      <c r="A709" t="s">
        <v>19519</v>
      </c>
      <c r="B709" t="s">
        <v>782</v>
      </c>
      <c r="C709" t="s">
        <v>18570</v>
      </c>
      <c r="D709" s="33">
        <v>21401</v>
      </c>
      <c r="E709" t="s">
        <v>18607</v>
      </c>
      <c r="F709" t="s">
        <v>18608</v>
      </c>
      <c r="G709" t="s">
        <v>18580</v>
      </c>
    </row>
    <row r="710" spans="1:7" x14ac:dyDescent="0.3">
      <c r="A710" t="s">
        <v>19520</v>
      </c>
      <c r="B710" t="s">
        <v>783</v>
      </c>
      <c r="C710" t="s">
        <v>18570</v>
      </c>
      <c r="D710" s="33">
        <v>34191</v>
      </c>
      <c r="E710" t="s">
        <v>18607</v>
      </c>
      <c r="F710" t="s">
        <v>18608</v>
      </c>
      <c r="G710" t="s">
        <v>18573</v>
      </c>
    </row>
    <row r="711" spans="1:7" x14ac:dyDescent="0.3">
      <c r="A711" t="s">
        <v>19521</v>
      </c>
      <c r="B711" t="s">
        <v>783</v>
      </c>
      <c r="C711" t="s">
        <v>18579</v>
      </c>
      <c r="D711" s="33">
        <v>19897</v>
      </c>
      <c r="E711" t="s">
        <v>18607</v>
      </c>
      <c r="F711" t="s">
        <v>18608</v>
      </c>
      <c r="G711" t="s">
        <v>18577</v>
      </c>
    </row>
    <row r="712" spans="1:7" x14ac:dyDescent="0.3">
      <c r="A712" t="s">
        <v>19522</v>
      </c>
      <c r="B712" t="s">
        <v>783</v>
      </c>
      <c r="C712" t="s">
        <v>18570</v>
      </c>
      <c r="D712" s="33">
        <v>17908</v>
      </c>
      <c r="E712" t="s">
        <v>19364</v>
      </c>
      <c r="F712" t="s">
        <v>18625</v>
      </c>
      <c r="G712" t="s">
        <v>18580</v>
      </c>
    </row>
    <row r="713" spans="1:7" x14ac:dyDescent="0.3">
      <c r="A713" t="s">
        <v>19523</v>
      </c>
      <c r="B713" t="s">
        <v>784</v>
      </c>
      <c r="C713" t="s">
        <v>18570</v>
      </c>
      <c r="D713" s="33">
        <v>23126</v>
      </c>
      <c r="E713" t="s">
        <v>18624</v>
      </c>
      <c r="F713" t="s">
        <v>18625</v>
      </c>
      <c r="G713" t="s">
        <v>18573</v>
      </c>
    </row>
    <row r="714" spans="1:7" x14ac:dyDescent="0.3">
      <c r="A714" t="s">
        <v>19524</v>
      </c>
      <c r="B714" t="s">
        <v>784</v>
      </c>
      <c r="C714" t="s">
        <v>18579</v>
      </c>
      <c r="D714" s="33">
        <v>20964</v>
      </c>
      <c r="E714" t="s">
        <v>19525</v>
      </c>
      <c r="F714" t="s">
        <v>18625</v>
      </c>
      <c r="G714" t="s">
        <v>18577</v>
      </c>
    </row>
    <row r="715" spans="1:7" x14ac:dyDescent="0.3">
      <c r="A715" t="s">
        <v>19526</v>
      </c>
      <c r="B715" t="s">
        <v>784</v>
      </c>
      <c r="C715" t="s">
        <v>18570</v>
      </c>
      <c r="D715" s="33">
        <v>23859</v>
      </c>
      <c r="E715" t="s">
        <v>18624</v>
      </c>
      <c r="F715" t="s">
        <v>18625</v>
      </c>
      <c r="G715" t="s">
        <v>18580</v>
      </c>
    </row>
    <row r="716" spans="1:7" x14ac:dyDescent="0.3">
      <c r="A716" t="s">
        <v>19527</v>
      </c>
      <c r="B716" t="s">
        <v>785</v>
      </c>
      <c r="C716" t="s">
        <v>18570</v>
      </c>
      <c r="D716" s="33">
        <v>17854</v>
      </c>
      <c r="E716" t="s">
        <v>19528</v>
      </c>
      <c r="F716" t="s">
        <v>18625</v>
      </c>
      <c r="G716" t="s">
        <v>18573</v>
      </c>
    </row>
    <row r="717" spans="1:7" x14ac:dyDescent="0.3">
      <c r="A717" t="s">
        <v>19529</v>
      </c>
      <c r="B717" t="s">
        <v>785</v>
      </c>
      <c r="C717" t="s">
        <v>18570</v>
      </c>
      <c r="D717" s="33">
        <v>28309</v>
      </c>
      <c r="E717" t="s">
        <v>18624</v>
      </c>
      <c r="F717" t="s">
        <v>18625</v>
      </c>
      <c r="G717" t="s">
        <v>18577</v>
      </c>
    </row>
    <row r="718" spans="1:7" x14ac:dyDescent="0.3">
      <c r="A718" t="s">
        <v>19530</v>
      </c>
      <c r="B718" t="s">
        <v>785</v>
      </c>
      <c r="C718" t="s">
        <v>18579</v>
      </c>
      <c r="D718" s="33">
        <v>25085</v>
      </c>
      <c r="E718" t="s">
        <v>19531</v>
      </c>
      <c r="F718" t="s">
        <v>19532</v>
      </c>
      <c r="G718" t="s">
        <v>18580</v>
      </c>
    </row>
    <row r="719" spans="1:7" x14ac:dyDescent="0.3">
      <c r="A719" t="s">
        <v>19533</v>
      </c>
      <c r="B719" t="s">
        <v>786</v>
      </c>
      <c r="C719" t="s">
        <v>18570</v>
      </c>
      <c r="D719" s="33">
        <v>26373</v>
      </c>
      <c r="E719" t="s">
        <v>18607</v>
      </c>
      <c r="F719" t="s">
        <v>18608</v>
      </c>
      <c r="G719" t="s">
        <v>18573</v>
      </c>
    </row>
    <row r="720" spans="1:7" x14ac:dyDescent="0.3">
      <c r="A720" t="s">
        <v>19534</v>
      </c>
      <c r="B720" t="s">
        <v>786</v>
      </c>
      <c r="C720" t="s">
        <v>18570</v>
      </c>
      <c r="D720" s="33">
        <v>23026</v>
      </c>
      <c r="E720" t="s">
        <v>18624</v>
      </c>
      <c r="F720" t="s">
        <v>18625</v>
      </c>
      <c r="G720" t="s">
        <v>18580</v>
      </c>
    </row>
    <row r="721" spans="1:7" x14ac:dyDescent="0.3">
      <c r="A721" t="s">
        <v>19535</v>
      </c>
      <c r="B721" t="s">
        <v>787</v>
      </c>
      <c r="C721" t="s">
        <v>18570</v>
      </c>
      <c r="D721" s="33">
        <v>31386</v>
      </c>
      <c r="E721" t="s">
        <v>18607</v>
      </c>
      <c r="F721" t="s">
        <v>18608</v>
      </c>
      <c r="G721" t="s">
        <v>18573</v>
      </c>
    </row>
    <row r="722" spans="1:7" x14ac:dyDescent="0.3">
      <c r="A722" t="s">
        <v>19536</v>
      </c>
      <c r="B722" t="s">
        <v>787</v>
      </c>
      <c r="C722" t="s">
        <v>18570</v>
      </c>
      <c r="D722" s="33">
        <v>23306</v>
      </c>
      <c r="E722" t="s">
        <v>18607</v>
      </c>
      <c r="F722" t="s">
        <v>18608</v>
      </c>
      <c r="G722" t="s">
        <v>18580</v>
      </c>
    </row>
    <row r="723" spans="1:7" x14ac:dyDescent="0.3">
      <c r="A723" t="s">
        <v>19537</v>
      </c>
      <c r="B723" t="s">
        <v>788</v>
      </c>
      <c r="C723" t="s">
        <v>18570</v>
      </c>
      <c r="D723" s="33">
        <v>18788</v>
      </c>
      <c r="E723" t="s">
        <v>19538</v>
      </c>
      <c r="F723" t="s">
        <v>18625</v>
      </c>
      <c r="G723" t="s">
        <v>18573</v>
      </c>
    </row>
    <row r="724" spans="1:7" x14ac:dyDescent="0.3">
      <c r="A724" t="s">
        <v>19539</v>
      </c>
      <c r="B724" t="s">
        <v>788</v>
      </c>
      <c r="C724" t="s">
        <v>18570</v>
      </c>
      <c r="D724" s="33">
        <v>17794</v>
      </c>
      <c r="E724" t="s">
        <v>19538</v>
      </c>
      <c r="F724" t="s">
        <v>18625</v>
      </c>
      <c r="G724" t="s">
        <v>18580</v>
      </c>
    </row>
    <row r="725" spans="1:7" x14ac:dyDescent="0.3">
      <c r="A725" t="s">
        <v>19540</v>
      </c>
      <c r="B725" t="s">
        <v>788</v>
      </c>
      <c r="C725" t="s">
        <v>18570</v>
      </c>
      <c r="D725" s="33">
        <v>23204</v>
      </c>
      <c r="E725" t="s">
        <v>18586</v>
      </c>
      <c r="F725" t="s">
        <v>18587</v>
      </c>
      <c r="G725" t="s">
        <v>18580</v>
      </c>
    </row>
    <row r="726" spans="1:7" x14ac:dyDescent="0.3">
      <c r="A726" t="s">
        <v>19541</v>
      </c>
      <c r="B726" t="s">
        <v>789</v>
      </c>
      <c r="C726" t="s">
        <v>18579</v>
      </c>
      <c r="D726" s="33">
        <v>19058</v>
      </c>
      <c r="E726" t="s">
        <v>19542</v>
      </c>
      <c r="F726" t="s">
        <v>18608</v>
      </c>
      <c r="G726" t="s">
        <v>18573</v>
      </c>
    </row>
    <row r="727" spans="1:7" x14ac:dyDescent="0.3">
      <c r="A727" t="s">
        <v>19543</v>
      </c>
      <c r="B727" t="s">
        <v>789</v>
      </c>
      <c r="C727" t="s">
        <v>18579</v>
      </c>
      <c r="D727" s="33">
        <v>23137</v>
      </c>
      <c r="E727" t="s">
        <v>18624</v>
      </c>
      <c r="F727" t="s">
        <v>18625</v>
      </c>
      <c r="G727" t="s">
        <v>18580</v>
      </c>
    </row>
    <row r="728" spans="1:7" x14ac:dyDescent="0.3">
      <c r="A728" t="s">
        <v>19544</v>
      </c>
      <c r="B728" t="s">
        <v>789</v>
      </c>
      <c r="C728" t="s">
        <v>18570</v>
      </c>
      <c r="D728" s="33">
        <v>17921</v>
      </c>
      <c r="E728" t="s">
        <v>19545</v>
      </c>
      <c r="F728" t="s">
        <v>18625</v>
      </c>
      <c r="G728" t="s">
        <v>18580</v>
      </c>
    </row>
    <row r="729" spans="1:7" x14ac:dyDescent="0.3">
      <c r="A729" t="s">
        <v>19546</v>
      </c>
      <c r="B729" t="s">
        <v>790</v>
      </c>
      <c r="C729" t="s">
        <v>18570</v>
      </c>
      <c r="D729" s="33">
        <v>23533</v>
      </c>
      <c r="E729" t="s">
        <v>18624</v>
      </c>
      <c r="F729" t="s">
        <v>18625</v>
      </c>
      <c r="G729" t="s">
        <v>18573</v>
      </c>
    </row>
    <row r="730" spans="1:7" x14ac:dyDescent="0.3">
      <c r="A730" t="s">
        <v>19547</v>
      </c>
      <c r="B730" t="s">
        <v>790</v>
      </c>
      <c r="C730" t="s">
        <v>18579</v>
      </c>
      <c r="D730" s="33">
        <v>31932</v>
      </c>
      <c r="E730" t="s">
        <v>18624</v>
      </c>
      <c r="F730" t="s">
        <v>18625</v>
      </c>
      <c r="G730" t="s">
        <v>18580</v>
      </c>
    </row>
    <row r="731" spans="1:7" x14ac:dyDescent="0.3">
      <c r="A731" t="s">
        <v>19548</v>
      </c>
      <c r="B731" t="s">
        <v>790</v>
      </c>
      <c r="C731" t="s">
        <v>18570</v>
      </c>
      <c r="D731" s="33">
        <v>22775</v>
      </c>
      <c r="E731" t="s">
        <v>18624</v>
      </c>
      <c r="F731" t="s">
        <v>18625</v>
      </c>
      <c r="G731" t="s">
        <v>18580</v>
      </c>
    </row>
    <row r="732" spans="1:7" x14ac:dyDescent="0.3">
      <c r="A732" t="s">
        <v>19549</v>
      </c>
      <c r="B732" t="s">
        <v>790</v>
      </c>
      <c r="C732" t="s">
        <v>18579</v>
      </c>
      <c r="D732" s="33">
        <v>24360</v>
      </c>
      <c r="E732" t="s">
        <v>18607</v>
      </c>
      <c r="F732" t="s">
        <v>18608</v>
      </c>
      <c r="G732" t="s">
        <v>18580</v>
      </c>
    </row>
    <row r="733" spans="1:7" x14ac:dyDescent="0.3">
      <c r="A733" t="s">
        <v>19550</v>
      </c>
      <c r="B733" t="s">
        <v>790</v>
      </c>
      <c r="C733" t="s">
        <v>18570</v>
      </c>
      <c r="D733" s="33">
        <v>27414</v>
      </c>
      <c r="E733" t="s">
        <v>18624</v>
      </c>
      <c r="F733" t="s">
        <v>18625</v>
      </c>
      <c r="G733" t="s">
        <v>18580</v>
      </c>
    </row>
    <row r="734" spans="1:7" x14ac:dyDescent="0.3">
      <c r="A734" t="s">
        <v>19551</v>
      </c>
      <c r="B734" t="s">
        <v>791</v>
      </c>
      <c r="C734" t="s">
        <v>18579</v>
      </c>
      <c r="D734" s="33">
        <v>24020</v>
      </c>
      <c r="E734" t="s">
        <v>18624</v>
      </c>
      <c r="F734" t="s">
        <v>18625</v>
      </c>
      <c r="G734" t="s">
        <v>18573</v>
      </c>
    </row>
    <row r="735" spans="1:7" x14ac:dyDescent="0.3">
      <c r="A735" t="s">
        <v>19552</v>
      </c>
      <c r="B735" t="s">
        <v>791</v>
      </c>
      <c r="C735" t="s">
        <v>18570</v>
      </c>
      <c r="D735" s="33">
        <v>30793</v>
      </c>
      <c r="E735" t="s">
        <v>18624</v>
      </c>
      <c r="F735" t="s">
        <v>18625</v>
      </c>
      <c r="G735" t="s">
        <v>18577</v>
      </c>
    </row>
    <row r="736" spans="1:7" x14ac:dyDescent="0.3">
      <c r="A736" t="s">
        <v>19553</v>
      </c>
      <c r="B736" t="s">
        <v>791</v>
      </c>
      <c r="C736" t="s">
        <v>18570</v>
      </c>
      <c r="D736" s="33">
        <v>25990</v>
      </c>
      <c r="E736" t="s">
        <v>18624</v>
      </c>
      <c r="F736" t="s">
        <v>18625</v>
      </c>
      <c r="G736" t="s">
        <v>18580</v>
      </c>
    </row>
    <row r="737" spans="1:7" x14ac:dyDescent="0.3">
      <c r="A737" t="s">
        <v>19554</v>
      </c>
      <c r="B737" t="s">
        <v>792</v>
      </c>
      <c r="C737" t="s">
        <v>18570</v>
      </c>
      <c r="D737" s="33">
        <v>19385</v>
      </c>
      <c r="E737" t="s">
        <v>18607</v>
      </c>
      <c r="F737" t="s">
        <v>18608</v>
      </c>
      <c r="G737" t="s">
        <v>18573</v>
      </c>
    </row>
    <row r="738" spans="1:7" x14ac:dyDescent="0.3">
      <c r="A738" t="s">
        <v>19555</v>
      </c>
      <c r="B738" t="s">
        <v>792</v>
      </c>
      <c r="C738" t="s">
        <v>18570</v>
      </c>
      <c r="D738" s="33">
        <v>15431</v>
      </c>
      <c r="E738" t="s">
        <v>19556</v>
      </c>
      <c r="F738" t="s">
        <v>18729</v>
      </c>
      <c r="G738" t="s">
        <v>18577</v>
      </c>
    </row>
    <row r="739" spans="1:7" x14ac:dyDescent="0.3">
      <c r="A739" t="s">
        <v>19557</v>
      </c>
      <c r="B739" t="s">
        <v>792</v>
      </c>
      <c r="C739" t="s">
        <v>18579</v>
      </c>
      <c r="D739" s="33">
        <v>35327</v>
      </c>
      <c r="E739" t="s">
        <v>19392</v>
      </c>
      <c r="F739" t="s">
        <v>18608</v>
      </c>
      <c r="G739" t="s">
        <v>18580</v>
      </c>
    </row>
    <row r="740" spans="1:7" x14ac:dyDescent="0.3">
      <c r="A740" t="s">
        <v>19558</v>
      </c>
      <c r="B740" t="s">
        <v>793</v>
      </c>
      <c r="C740" t="s">
        <v>18570</v>
      </c>
      <c r="D740" s="33">
        <v>23378</v>
      </c>
      <c r="E740" t="s">
        <v>18607</v>
      </c>
      <c r="F740" t="s">
        <v>18608</v>
      </c>
      <c r="G740" t="s">
        <v>18573</v>
      </c>
    </row>
    <row r="741" spans="1:7" x14ac:dyDescent="0.3">
      <c r="A741" t="s">
        <v>19559</v>
      </c>
      <c r="B741" t="s">
        <v>793</v>
      </c>
      <c r="C741" t="s">
        <v>18570</v>
      </c>
      <c r="D741" s="33">
        <v>32875</v>
      </c>
      <c r="E741" t="s">
        <v>18607</v>
      </c>
      <c r="F741" t="s">
        <v>18608</v>
      </c>
      <c r="G741" t="s">
        <v>18580</v>
      </c>
    </row>
    <row r="742" spans="1:7" x14ac:dyDescent="0.3">
      <c r="A742" t="s">
        <v>19560</v>
      </c>
      <c r="B742" t="s">
        <v>793</v>
      </c>
      <c r="C742" t="s">
        <v>18570</v>
      </c>
      <c r="D742" s="33">
        <v>22890</v>
      </c>
      <c r="E742" t="s">
        <v>18607</v>
      </c>
      <c r="F742" t="s">
        <v>18608</v>
      </c>
      <c r="G742" t="s">
        <v>18580</v>
      </c>
    </row>
    <row r="743" spans="1:7" x14ac:dyDescent="0.3">
      <c r="A743" t="s">
        <v>19561</v>
      </c>
      <c r="B743" t="s">
        <v>794</v>
      </c>
      <c r="C743" t="s">
        <v>18579</v>
      </c>
      <c r="D743" s="33">
        <v>23906</v>
      </c>
      <c r="E743" t="s">
        <v>18575</v>
      </c>
      <c r="F743" t="s">
        <v>18576</v>
      </c>
      <c r="G743" t="s">
        <v>18573</v>
      </c>
    </row>
    <row r="744" spans="1:7" x14ac:dyDescent="0.3">
      <c r="A744" t="s">
        <v>19562</v>
      </c>
      <c r="B744" t="s">
        <v>794</v>
      </c>
      <c r="C744" t="s">
        <v>18579</v>
      </c>
      <c r="D744" s="33">
        <v>17191</v>
      </c>
      <c r="E744" t="s">
        <v>19563</v>
      </c>
      <c r="F744" t="s">
        <v>19564</v>
      </c>
      <c r="G744" t="s">
        <v>18577</v>
      </c>
    </row>
    <row r="745" spans="1:7" x14ac:dyDescent="0.3">
      <c r="A745" t="s">
        <v>19565</v>
      </c>
      <c r="B745" t="s">
        <v>794</v>
      </c>
      <c r="C745" t="s">
        <v>18570</v>
      </c>
      <c r="D745" s="33">
        <v>17344</v>
      </c>
      <c r="E745" t="s">
        <v>18807</v>
      </c>
      <c r="F745" t="s">
        <v>18709</v>
      </c>
      <c r="G745" t="s">
        <v>18580</v>
      </c>
    </row>
    <row r="746" spans="1:7" x14ac:dyDescent="0.3">
      <c r="A746" t="s">
        <v>19566</v>
      </c>
      <c r="B746" t="s">
        <v>795</v>
      </c>
      <c r="C746" t="s">
        <v>18570</v>
      </c>
      <c r="D746" s="33">
        <v>25208</v>
      </c>
      <c r="E746" t="s">
        <v>18607</v>
      </c>
      <c r="F746" t="s">
        <v>18608</v>
      </c>
      <c r="G746" t="s">
        <v>18573</v>
      </c>
    </row>
    <row r="747" spans="1:7" x14ac:dyDescent="0.3">
      <c r="A747" t="s">
        <v>19567</v>
      </c>
      <c r="B747" t="s">
        <v>795</v>
      </c>
      <c r="C747" t="s">
        <v>18570</v>
      </c>
      <c r="D747" s="33">
        <v>24643</v>
      </c>
      <c r="E747" t="s">
        <v>18607</v>
      </c>
      <c r="F747" t="s">
        <v>18608</v>
      </c>
      <c r="G747" t="s">
        <v>18580</v>
      </c>
    </row>
    <row r="748" spans="1:7" x14ac:dyDescent="0.3">
      <c r="A748" t="s">
        <v>19568</v>
      </c>
      <c r="B748" t="s">
        <v>19569</v>
      </c>
      <c r="C748" t="s">
        <v>18570</v>
      </c>
      <c r="D748" s="33">
        <v>28510</v>
      </c>
      <c r="E748" t="s">
        <v>19570</v>
      </c>
      <c r="F748" t="s">
        <v>18625</v>
      </c>
      <c r="G748" t="s">
        <v>18573</v>
      </c>
    </row>
    <row r="749" spans="1:7" x14ac:dyDescent="0.3">
      <c r="A749" t="s">
        <v>19571</v>
      </c>
      <c r="B749" t="s">
        <v>19569</v>
      </c>
      <c r="C749" t="s">
        <v>18570</v>
      </c>
      <c r="D749" s="33">
        <v>27936</v>
      </c>
      <c r="E749" t="s">
        <v>18624</v>
      </c>
      <c r="F749" t="s">
        <v>18625</v>
      </c>
      <c r="G749" t="s">
        <v>18577</v>
      </c>
    </row>
    <row r="750" spans="1:7" x14ac:dyDescent="0.3">
      <c r="A750" t="s">
        <v>19572</v>
      </c>
      <c r="B750" t="s">
        <v>19569</v>
      </c>
      <c r="C750" t="s">
        <v>18570</v>
      </c>
      <c r="D750" s="33">
        <v>28786</v>
      </c>
      <c r="E750" t="s">
        <v>18624</v>
      </c>
      <c r="F750" t="s">
        <v>18625</v>
      </c>
      <c r="G750" t="s">
        <v>18580</v>
      </c>
    </row>
    <row r="751" spans="1:7" x14ac:dyDescent="0.3">
      <c r="A751" t="s">
        <v>19573</v>
      </c>
      <c r="B751" t="s">
        <v>797</v>
      </c>
      <c r="C751" t="s">
        <v>18570</v>
      </c>
      <c r="D751" s="33">
        <v>24343</v>
      </c>
      <c r="E751" t="s">
        <v>19574</v>
      </c>
      <c r="F751" t="s">
        <v>18709</v>
      </c>
      <c r="G751" t="s">
        <v>18573</v>
      </c>
    </row>
    <row r="752" spans="1:7" x14ac:dyDescent="0.3">
      <c r="A752" t="s">
        <v>19575</v>
      </c>
      <c r="B752" t="s">
        <v>797</v>
      </c>
      <c r="C752" t="s">
        <v>18579</v>
      </c>
      <c r="D752" s="33">
        <v>19541</v>
      </c>
      <c r="E752" t="s">
        <v>18586</v>
      </c>
      <c r="F752" t="s">
        <v>18587</v>
      </c>
      <c r="G752" t="s">
        <v>18577</v>
      </c>
    </row>
    <row r="753" spans="1:7" x14ac:dyDescent="0.3">
      <c r="A753" t="s">
        <v>19576</v>
      </c>
      <c r="B753" t="s">
        <v>797</v>
      </c>
      <c r="C753" t="s">
        <v>18570</v>
      </c>
      <c r="D753" s="33">
        <v>22247</v>
      </c>
      <c r="E753" t="s">
        <v>19577</v>
      </c>
      <c r="F753" t="s">
        <v>19044</v>
      </c>
      <c r="G753" t="s">
        <v>18580</v>
      </c>
    </row>
    <row r="754" spans="1:7" x14ac:dyDescent="0.3">
      <c r="A754" t="s">
        <v>19578</v>
      </c>
      <c r="B754" t="s">
        <v>798</v>
      </c>
      <c r="C754" t="s">
        <v>18570</v>
      </c>
      <c r="D754" s="33">
        <v>31254</v>
      </c>
      <c r="E754" t="s">
        <v>18575</v>
      </c>
      <c r="F754" t="s">
        <v>18576</v>
      </c>
      <c r="G754" t="s">
        <v>18573</v>
      </c>
    </row>
    <row r="755" spans="1:7" x14ac:dyDescent="0.3">
      <c r="A755" t="s">
        <v>19579</v>
      </c>
      <c r="B755" t="s">
        <v>798</v>
      </c>
      <c r="C755" t="s">
        <v>18570</v>
      </c>
      <c r="D755" s="33">
        <v>22029</v>
      </c>
      <c r="E755" t="s">
        <v>18607</v>
      </c>
      <c r="F755" t="s">
        <v>18608</v>
      </c>
      <c r="G755" t="s">
        <v>18580</v>
      </c>
    </row>
    <row r="756" spans="1:7" x14ac:dyDescent="0.3">
      <c r="A756" t="s">
        <v>19580</v>
      </c>
      <c r="B756" t="s">
        <v>798</v>
      </c>
      <c r="C756" t="s">
        <v>18579</v>
      </c>
      <c r="D756" s="33">
        <v>24200</v>
      </c>
      <c r="E756" t="s">
        <v>18586</v>
      </c>
      <c r="F756" t="s">
        <v>18587</v>
      </c>
      <c r="G756" t="s">
        <v>18580</v>
      </c>
    </row>
    <row r="757" spans="1:7" x14ac:dyDescent="0.3">
      <c r="A757" t="s">
        <v>19581</v>
      </c>
      <c r="B757" t="s">
        <v>799</v>
      </c>
      <c r="C757" t="s">
        <v>18570</v>
      </c>
      <c r="D757" s="33">
        <v>30813</v>
      </c>
      <c r="E757" t="s">
        <v>18624</v>
      </c>
      <c r="F757" t="s">
        <v>18625</v>
      </c>
      <c r="G757" t="s">
        <v>18573</v>
      </c>
    </row>
    <row r="758" spans="1:7" x14ac:dyDescent="0.3">
      <c r="A758" t="s">
        <v>19582</v>
      </c>
      <c r="B758" t="s">
        <v>799</v>
      </c>
      <c r="C758" t="s">
        <v>18570</v>
      </c>
      <c r="D758" s="33">
        <v>28660</v>
      </c>
      <c r="E758" t="s">
        <v>18624</v>
      </c>
      <c r="F758" t="s">
        <v>18625</v>
      </c>
      <c r="G758" t="s">
        <v>18580</v>
      </c>
    </row>
    <row r="759" spans="1:7" x14ac:dyDescent="0.3">
      <c r="A759" t="s">
        <v>19583</v>
      </c>
      <c r="B759" t="s">
        <v>799</v>
      </c>
      <c r="C759" t="s">
        <v>18579</v>
      </c>
      <c r="D759" s="33">
        <v>27912</v>
      </c>
      <c r="E759" t="s">
        <v>18624</v>
      </c>
      <c r="F759" t="s">
        <v>18625</v>
      </c>
      <c r="G759" t="s">
        <v>18580</v>
      </c>
    </row>
    <row r="760" spans="1:7" x14ac:dyDescent="0.3">
      <c r="A760" t="s">
        <v>19584</v>
      </c>
      <c r="B760" t="s">
        <v>800</v>
      </c>
      <c r="C760" t="s">
        <v>18579</v>
      </c>
      <c r="D760" s="33">
        <v>23203</v>
      </c>
      <c r="E760" t="s">
        <v>18607</v>
      </c>
      <c r="F760" t="s">
        <v>18608</v>
      </c>
      <c r="G760" t="s">
        <v>18573</v>
      </c>
    </row>
    <row r="761" spans="1:7" x14ac:dyDescent="0.3">
      <c r="A761" t="s">
        <v>19585</v>
      </c>
      <c r="B761" t="s">
        <v>800</v>
      </c>
      <c r="C761" t="s">
        <v>18570</v>
      </c>
      <c r="D761" s="33">
        <v>23026</v>
      </c>
      <c r="E761" t="s">
        <v>18575</v>
      </c>
      <c r="F761" t="s">
        <v>18576</v>
      </c>
      <c r="G761" t="s">
        <v>18577</v>
      </c>
    </row>
    <row r="762" spans="1:7" x14ac:dyDescent="0.3">
      <c r="A762" t="s">
        <v>19586</v>
      </c>
      <c r="B762" t="s">
        <v>800</v>
      </c>
      <c r="C762" t="s">
        <v>18570</v>
      </c>
      <c r="D762" s="33">
        <v>20344</v>
      </c>
      <c r="E762" t="s">
        <v>19587</v>
      </c>
      <c r="F762" t="s">
        <v>18625</v>
      </c>
      <c r="G762" t="s">
        <v>18580</v>
      </c>
    </row>
    <row r="763" spans="1:7" x14ac:dyDescent="0.3">
      <c r="A763" t="s">
        <v>19588</v>
      </c>
      <c r="B763" t="s">
        <v>801</v>
      </c>
      <c r="C763" t="s">
        <v>18579</v>
      </c>
      <c r="D763" s="33">
        <v>15699</v>
      </c>
      <c r="E763" t="s">
        <v>18575</v>
      </c>
      <c r="F763" t="s">
        <v>18576</v>
      </c>
      <c r="G763" t="s">
        <v>18580</v>
      </c>
    </row>
    <row r="764" spans="1:7" x14ac:dyDescent="0.3">
      <c r="A764" t="s">
        <v>19589</v>
      </c>
      <c r="B764" t="s">
        <v>802</v>
      </c>
      <c r="C764" t="s">
        <v>18570</v>
      </c>
      <c r="D764" s="33">
        <v>23409</v>
      </c>
      <c r="E764" t="s">
        <v>18607</v>
      </c>
      <c r="F764" t="s">
        <v>18608</v>
      </c>
      <c r="G764" t="s">
        <v>18573</v>
      </c>
    </row>
    <row r="765" spans="1:7" x14ac:dyDescent="0.3">
      <c r="A765" t="s">
        <v>19590</v>
      </c>
      <c r="B765" t="s">
        <v>802</v>
      </c>
      <c r="C765" t="s">
        <v>18570</v>
      </c>
      <c r="D765" s="33">
        <v>25765</v>
      </c>
      <c r="E765" t="s">
        <v>18607</v>
      </c>
      <c r="F765" t="s">
        <v>18608</v>
      </c>
      <c r="G765" t="s">
        <v>18577</v>
      </c>
    </row>
    <row r="766" spans="1:7" x14ac:dyDescent="0.3">
      <c r="A766" t="s">
        <v>19591</v>
      </c>
      <c r="B766" t="s">
        <v>802</v>
      </c>
      <c r="C766" t="s">
        <v>18570</v>
      </c>
      <c r="D766" s="33">
        <v>30259</v>
      </c>
      <c r="E766" t="s">
        <v>19392</v>
      </c>
      <c r="F766" t="s">
        <v>18608</v>
      </c>
      <c r="G766" t="s">
        <v>18580</v>
      </c>
    </row>
    <row r="767" spans="1:7" x14ac:dyDescent="0.3">
      <c r="A767" t="s">
        <v>19592</v>
      </c>
      <c r="B767" t="s">
        <v>803</v>
      </c>
      <c r="C767" t="s">
        <v>18570</v>
      </c>
      <c r="D767" s="33">
        <v>26815</v>
      </c>
      <c r="E767" t="s">
        <v>18624</v>
      </c>
      <c r="F767" t="s">
        <v>18625</v>
      </c>
      <c r="G767" t="s">
        <v>18573</v>
      </c>
    </row>
    <row r="768" spans="1:7" x14ac:dyDescent="0.3">
      <c r="A768" t="s">
        <v>19593</v>
      </c>
      <c r="B768" t="s">
        <v>803</v>
      </c>
      <c r="C768" t="s">
        <v>18570</v>
      </c>
      <c r="D768" s="33">
        <v>23616</v>
      </c>
      <c r="E768" t="s">
        <v>19356</v>
      </c>
      <c r="F768" t="s">
        <v>18625</v>
      </c>
      <c r="G768" t="s">
        <v>18577</v>
      </c>
    </row>
    <row r="769" spans="1:7" x14ac:dyDescent="0.3">
      <c r="A769" t="s">
        <v>19594</v>
      </c>
      <c r="B769" t="s">
        <v>803</v>
      </c>
      <c r="C769" t="s">
        <v>18570</v>
      </c>
      <c r="D769" s="33">
        <v>26180</v>
      </c>
      <c r="E769" t="s">
        <v>18624</v>
      </c>
      <c r="F769" t="s">
        <v>18625</v>
      </c>
      <c r="G769" t="s">
        <v>18580</v>
      </c>
    </row>
    <row r="770" spans="1:7" x14ac:dyDescent="0.3">
      <c r="A770" t="s">
        <v>19595</v>
      </c>
      <c r="B770" t="s">
        <v>804</v>
      </c>
      <c r="C770" t="s">
        <v>18579</v>
      </c>
      <c r="D770" s="33">
        <v>24979</v>
      </c>
      <c r="E770" t="s">
        <v>18575</v>
      </c>
      <c r="F770" t="s">
        <v>18576</v>
      </c>
      <c r="G770" t="s">
        <v>18573</v>
      </c>
    </row>
    <row r="771" spans="1:7" x14ac:dyDescent="0.3">
      <c r="A771" t="s">
        <v>19596</v>
      </c>
      <c r="B771" t="s">
        <v>804</v>
      </c>
      <c r="C771" t="s">
        <v>18570</v>
      </c>
      <c r="D771" s="33">
        <v>17587</v>
      </c>
      <c r="E771" t="s">
        <v>19597</v>
      </c>
      <c r="F771" t="s">
        <v>18625</v>
      </c>
      <c r="G771" t="s">
        <v>18577</v>
      </c>
    </row>
    <row r="772" spans="1:7" x14ac:dyDescent="0.3">
      <c r="A772" t="s">
        <v>19598</v>
      </c>
      <c r="B772" t="s">
        <v>804</v>
      </c>
      <c r="C772" t="s">
        <v>18579</v>
      </c>
      <c r="D772" s="33">
        <v>23338</v>
      </c>
      <c r="E772" t="s">
        <v>18870</v>
      </c>
      <c r="F772" t="s">
        <v>18775</v>
      </c>
      <c r="G772" t="s">
        <v>18580</v>
      </c>
    </row>
    <row r="773" spans="1:7" x14ac:dyDescent="0.3">
      <c r="A773" t="s">
        <v>19599</v>
      </c>
      <c r="B773" t="s">
        <v>805</v>
      </c>
      <c r="C773" t="s">
        <v>18570</v>
      </c>
      <c r="D773" s="33">
        <v>18094</v>
      </c>
      <c r="E773" t="s">
        <v>19600</v>
      </c>
      <c r="F773" t="s">
        <v>18625</v>
      </c>
      <c r="G773" t="s">
        <v>18573</v>
      </c>
    </row>
    <row r="774" spans="1:7" x14ac:dyDescent="0.3">
      <c r="A774" t="s">
        <v>19601</v>
      </c>
      <c r="B774" t="s">
        <v>805</v>
      </c>
      <c r="C774" t="s">
        <v>18579</v>
      </c>
      <c r="D774" s="33">
        <v>23555</v>
      </c>
      <c r="E774" t="s">
        <v>18575</v>
      </c>
      <c r="F774" t="s">
        <v>18576</v>
      </c>
      <c r="G774" t="s">
        <v>18580</v>
      </c>
    </row>
    <row r="775" spans="1:7" x14ac:dyDescent="0.3">
      <c r="A775" t="s">
        <v>19602</v>
      </c>
      <c r="B775" t="s">
        <v>805</v>
      </c>
      <c r="C775" t="s">
        <v>18579</v>
      </c>
      <c r="D775" s="33">
        <v>22614</v>
      </c>
      <c r="E775" t="s">
        <v>18731</v>
      </c>
      <c r="F775" t="s">
        <v>18625</v>
      </c>
      <c r="G775" t="s">
        <v>18580</v>
      </c>
    </row>
    <row r="776" spans="1:7" x14ac:dyDescent="0.3">
      <c r="A776" t="s">
        <v>19603</v>
      </c>
      <c r="B776" t="s">
        <v>806</v>
      </c>
      <c r="C776" t="s">
        <v>18570</v>
      </c>
      <c r="D776" s="33">
        <v>31095</v>
      </c>
      <c r="E776" t="s">
        <v>18624</v>
      </c>
      <c r="F776" t="s">
        <v>18625</v>
      </c>
      <c r="G776" t="s">
        <v>18573</v>
      </c>
    </row>
    <row r="777" spans="1:7" x14ac:dyDescent="0.3">
      <c r="A777" t="s">
        <v>19604</v>
      </c>
      <c r="B777" t="s">
        <v>807</v>
      </c>
      <c r="C777" t="s">
        <v>18570</v>
      </c>
      <c r="D777" s="33">
        <v>19629</v>
      </c>
      <c r="E777" t="s">
        <v>18624</v>
      </c>
      <c r="F777" t="s">
        <v>18625</v>
      </c>
      <c r="G777" t="s">
        <v>18573</v>
      </c>
    </row>
    <row r="778" spans="1:7" x14ac:dyDescent="0.3">
      <c r="A778" t="s">
        <v>19605</v>
      </c>
      <c r="B778" t="s">
        <v>807</v>
      </c>
      <c r="C778" t="s">
        <v>18579</v>
      </c>
      <c r="D778" s="33">
        <v>25529</v>
      </c>
      <c r="E778" t="s">
        <v>18624</v>
      </c>
      <c r="F778" t="s">
        <v>18625</v>
      </c>
      <c r="G778" t="s">
        <v>18580</v>
      </c>
    </row>
    <row r="779" spans="1:7" x14ac:dyDescent="0.3">
      <c r="A779" t="s">
        <v>19606</v>
      </c>
      <c r="B779" t="s">
        <v>807</v>
      </c>
      <c r="C779" t="s">
        <v>18579</v>
      </c>
      <c r="D779" s="33">
        <v>17814</v>
      </c>
      <c r="E779" t="s">
        <v>19607</v>
      </c>
      <c r="F779" t="s">
        <v>18625</v>
      </c>
      <c r="G779" t="s">
        <v>18580</v>
      </c>
    </row>
    <row r="780" spans="1:7" x14ac:dyDescent="0.3">
      <c r="A780" t="s">
        <v>19608</v>
      </c>
      <c r="B780" t="s">
        <v>808</v>
      </c>
      <c r="C780" t="s">
        <v>18570</v>
      </c>
      <c r="D780" s="33">
        <v>26144</v>
      </c>
      <c r="E780" t="s">
        <v>18575</v>
      </c>
      <c r="F780" t="s">
        <v>18576</v>
      </c>
      <c r="G780" t="s">
        <v>18573</v>
      </c>
    </row>
    <row r="781" spans="1:7" x14ac:dyDescent="0.3">
      <c r="A781" t="s">
        <v>19609</v>
      </c>
      <c r="B781" t="s">
        <v>808</v>
      </c>
      <c r="C781" t="s">
        <v>18570</v>
      </c>
      <c r="D781" s="33">
        <v>21397</v>
      </c>
      <c r="E781" t="s">
        <v>18594</v>
      </c>
      <c r="F781" t="s">
        <v>18576</v>
      </c>
      <c r="G781" t="s">
        <v>18580</v>
      </c>
    </row>
    <row r="782" spans="1:7" x14ac:dyDescent="0.3">
      <c r="A782" t="s">
        <v>19610</v>
      </c>
      <c r="B782" t="s">
        <v>808</v>
      </c>
      <c r="C782" t="s">
        <v>18570</v>
      </c>
      <c r="D782" s="33">
        <v>31792</v>
      </c>
      <c r="E782" t="s">
        <v>19611</v>
      </c>
      <c r="F782" t="s">
        <v>18775</v>
      </c>
      <c r="G782" t="s">
        <v>18580</v>
      </c>
    </row>
    <row r="783" spans="1:7" x14ac:dyDescent="0.3">
      <c r="A783" t="s">
        <v>19612</v>
      </c>
      <c r="B783" t="s">
        <v>809</v>
      </c>
      <c r="C783" t="s">
        <v>18570</v>
      </c>
      <c r="D783" s="33">
        <v>31719</v>
      </c>
      <c r="E783" t="s">
        <v>18610</v>
      </c>
      <c r="F783" t="s">
        <v>18576</v>
      </c>
      <c r="G783" t="s">
        <v>18573</v>
      </c>
    </row>
    <row r="784" spans="1:7" x14ac:dyDescent="0.3">
      <c r="A784" t="s">
        <v>19613</v>
      </c>
      <c r="B784" t="s">
        <v>809</v>
      </c>
      <c r="C784" t="s">
        <v>18570</v>
      </c>
      <c r="D784" s="33">
        <v>23977</v>
      </c>
      <c r="E784" t="s">
        <v>18607</v>
      </c>
      <c r="F784" t="s">
        <v>18608</v>
      </c>
      <c r="G784" t="s">
        <v>18580</v>
      </c>
    </row>
    <row r="785" spans="1:7" x14ac:dyDescent="0.3">
      <c r="A785" t="s">
        <v>19614</v>
      </c>
      <c r="B785" t="s">
        <v>809</v>
      </c>
      <c r="C785" t="s">
        <v>18579</v>
      </c>
      <c r="D785" s="33">
        <v>26541</v>
      </c>
      <c r="E785" t="s">
        <v>19361</v>
      </c>
      <c r="F785" t="s">
        <v>18608</v>
      </c>
      <c r="G785" t="s">
        <v>18580</v>
      </c>
    </row>
    <row r="786" spans="1:7" x14ac:dyDescent="0.3">
      <c r="A786" t="s">
        <v>19615</v>
      </c>
      <c r="B786" t="s">
        <v>809</v>
      </c>
      <c r="C786" t="s">
        <v>18570</v>
      </c>
      <c r="D786" s="33">
        <v>34650</v>
      </c>
      <c r="E786" t="s">
        <v>18610</v>
      </c>
      <c r="F786" t="s">
        <v>18576</v>
      </c>
      <c r="G786" t="s">
        <v>18580</v>
      </c>
    </row>
    <row r="787" spans="1:7" x14ac:dyDescent="0.3">
      <c r="A787" t="s">
        <v>19616</v>
      </c>
      <c r="B787" t="s">
        <v>809</v>
      </c>
      <c r="C787" t="s">
        <v>18579</v>
      </c>
      <c r="D787" s="33">
        <v>27037</v>
      </c>
      <c r="E787" t="s">
        <v>18610</v>
      </c>
      <c r="F787" t="s">
        <v>18576</v>
      </c>
      <c r="G787" t="s">
        <v>18580</v>
      </c>
    </row>
    <row r="788" spans="1:7" x14ac:dyDescent="0.3">
      <c r="A788" t="s">
        <v>19617</v>
      </c>
      <c r="B788" t="s">
        <v>810</v>
      </c>
      <c r="C788" t="s">
        <v>18570</v>
      </c>
      <c r="D788" s="33">
        <v>29119</v>
      </c>
      <c r="E788" t="s">
        <v>19618</v>
      </c>
      <c r="F788" t="s">
        <v>18608</v>
      </c>
      <c r="G788" t="s">
        <v>18573</v>
      </c>
    </row>
    <row r="789" spans="1:7" x14ac:dyDescent="0.3">
      <c r="A789" t="s">
        <v>19619</v>
      </c>
      <c r="B789" t="s">
        <v>810</v>
      </c>
      <c r="C789" t="s">
        <v>18570</v>
      </c>
      <c r="D789" s="33">
        <v>32379</v>
      </c>
      <c r="E789" t="s">
        <v>19392</v>
      </c>
      <c r="F789" t="s">
        <v>18608</v>
      </c>
      <c r="G789" t="s">
        <v>18577</v>
      </c>
    </row>
    <row r="790" spans="1:7" x14ac:dyDescent="0.3">
      <c r="A790" t="s">
        <v>19620</v>
      </c>
      <c r="B790" t="s">
        <v>810</v>
      </c>
      <c r="C790" t="s">
        <v>18570</v>
      </c>
      <c r="D790" s="33">
        <v>27653</v>
      </c>
      <c r="E790" t="s">
        <v>19392</v>
      </c>
      <c r="F790" t="s">
        <v>18608</v>
      </c>
      <c r="G790" t="s">
        <v>18580</v>
      </c>
    </row>
    <row r="791" spans="1:7" x14ac:dyDescent="0.3">
      <c r="A791" t="s">
        <v>19621</v>
      </c>
      <c r="B791" t="s">
        <v>811</v>
      </c>
      <c r="C791" t="s">
        <v>18579</v>
      </c>
      <c r="D791" s="33">
        <v>25286</v>
      </c>
      <c r="E791" t="s">
        <v>19622</v>
      </c>
      <c r="F791" t="s">
        <v>19623</v>
      </c>
      <c r="G791" t="s">
        <v>18573</v>
      </c>
    </row>
    <row r="792" spans="1:7" x14ac:dyDescent="0.3">
      <c r="A792" t="s">
        <v>19624</v>
      </c>
      <c r="B792" t="s">
        <v>811</v>
      </c>
      <c r="C792" t="s">
        <v>18570</v>
      </c>
      <c r="D792" s="33">
        <v>27718</v>
      </c>
      <c r="E792" t="s">
        <v>18624</v>
      </c>
      <c r="F792" t="s">
        <v>18625</v>
      </c>
      <c r="G792" t="s">
        <v>18577</v>
      </c>
    </row>
    <row r="793" spans="1:7" x14ac:dyDescent="0.3">
      <c r="A793" t="s">
        <v>19625</v>
      </c>
      <c r="B793" t="s">
        <v>811</v>
      </c>
      <c r="C793" t="s">
        <v>18579</v>
      </c>
      <c r="D793" s="33">
        <v>29311</v>
      </c>
      <c r="E793" t="s">
        <v>18624</v>
      </c>
      <c r="F793" t="s">
        <v>18625</v>
      </c>
      <c r="G793" t="s">
        <v>18580</v>
      </c>
    </row>
    <row r="794" spans="1:7" x14ac:dyDescent="0.3">
      <c r="A794" t="s">
        <v>19626</v>
      </c>
      <c r="B794" t="s">
        <v>812</v>
      </c>
      <c r="C794" t="s">
        <v>18570</v>
      </c>
      <c r="D794" s="33">
        <v>21481</v>
      </c>
      <c r="E794" t="s">
        <v>18575</v>
      </c>
      <c r="F794" t="s">
        <v>18576</v>
      </c>
      <c r="G794" t="s">
        <v>18573</v>
      </c>
    </row>
    <row r="795" spans="1:7" x14ac:dyDescent="0.3">
      <c r="A795" t="s">
        <v>19627</v>
      </c>
      <c r="B795" t="s">
        <v>812</v>
      </c>
      <c r="C795" t="s">
        <v>18579</v>
      </c>
      <c r="D795" s="33">
        <v>26545</v>
      </c>
      <c r="E795" t="s">
        <v>18607</v>
      </c>
      <c r="F795" t="s">
        <v>18608</v>
      </c>
      <c r="G795" t="s">
        <v>18580</v>
      </c>
    </row>
    <row r="796" spans="1:7" x14ac:dyDescent="0.3">
      <c r="A796" t="s">
        <v>19628</v>
      </c>
      <c r="B796" t="s">
        <v>812</v>
      </c>
      <c r="C796" t="s">
        <v>18579</v>
      </c>
      <c r="D796" s="33">
        <v>27306</v>
      </c>
      <c r="E796" t="s">
        <v>18575</v>
      </c>
      <c r="F796" t="s">
        <v>18576</v>
      </c>
      <c r="G796" t="s">
        <v>18580</v>
      </c>
    </row>
    <row r="797" spans="1:7" x14ac:dyDescent="0.3">
      <c r="A797" t="s">
        <v>19629</v>
      </c>
      <c r="B797" t="s">
        <v>813</v>
      </c>
      <c r="C797" t="s">
        <v>18570</v>
      </c>
      <c r="D797" s="33">
        <v>19525</v>
      </c>
      <c r="E797" t="s">
        <v>19630</v>
      </c>
      <c r="F797" t="s">
        <v>19631</v>
      </c>
      <c r="G797" t="s">
        <v>18573</v>
      </c>
    </row>
    <row r="798" spans="1:7" x14ac:dyDescent="0.3">
      <c r="A798" t="s">
        <v>19632</v>
      </c>
      <c r="B798" t="s">
        <v>813</v>
      </c>
      <c r="C798" t="s">
        <v>18579</v>
      </c>
      <c r="D798" s="33">
        <v>20933</v>
      </c>
      <c r="E798" t="s">
        <v>18607</v>
      </c>
      <c r="F798" t="s">
        <v>18608</v>
      </c>
      <c r="G798" t="s">
        <v>18580</v>
      </c>
    </row>
    <row r="799" spans="1:7" x14ac:dyDescent="0.3">
      <c r="A799" t="s">
        <v>19633</v>
      </c>
      <c r="B799" t="s">
        <v>813</v>
      </c>
      <c r="C799" t="s">
        <v>18579</v>
      </c>
      <c r="D799" s="33">
        <v>21234</v>
      </c>
      <c r="E799" t="s">
        <v>18607</v>
      </c>
      <c r="F799" t="s">
        <v>18608</v>
      </c>
      <c r="G799" t="s">
        <v>18580</v>
      </c>
    </row>
    <row r="800" spans="1:7" x14ac:dyDescent="0.3">
      <c r="A800" t="s">
        <v>19634</v>
      </c>
      <c r="B800" t="s">
        <v>814</v>
      </c>
      <c r="C800" t="s">
        <v>18570</v>
      </c>
      <c r="D800" s="33">
        <v>28116</v>
      </c>
      <c r="E800" t="s">
        <v>18607</v>
      </c>
      <c r="F800" t="s">
        <v>18608</v>
      </c>
      <c r="G800" t="s">
        <v>18573</v>
      </c>
    </row>
    <row r="801" spans="1:7" x14ac:dyDescent="0.3">
      <c r="A801" t="s">
        <v>19635</v>
      </c>
      <c r="B801" t="s">
        <v>814</v>
      </c>
      <c r="C801" t="s">
        <v>18570</v>
      </c>
      <c r="D801" s="33">
        <v>18518</v>
      </c>
      <c r="E801" t="s">
        <v>19636</v>
      </c>
      <c r="F801" t="s">
        <v>18625</v>
      </c>
      <c r="G801" t="s">
        <v>18580</v>
      </c>
    </row>
    <row r="802" spans="1:7" x14ac:dyDescent="0.3">
      <c r="A802" t="s">
        <v>19637</v>
      </c>
      <c r="B802" t="s">
        <v>814</v>
      </c>
      <c r="C802" t="s">
        <v>18570</v>
      </c>
      <c r="D802" s="33">
        <v>27925</v>
      </c>
      <c r="E802" t="s">
        <v>19356</v>
      </c>
      <c r="F802" t="s">
        <v>18625</v>
      </c>
      <c r="G802" t="s">
        <v>18580</v>
      </c>
    </row>
    <row r="803" spans="1:7" x14ac:dyDescent="0.3">
      <c r="A803" t="s">
        <v>19638</v>
      </c>
      <c r="B803" t="s">
        <v>815</v>
      </c>
      <c r="C803" t="s">
        <v>18570</v>
      </c>
      <c r="D803" s="33">
        <v>23786</v>
      </c>
      <c r="E803" t="s">
        <v>18624</v>
      </c>
      <c r="F803" t="s">
        <v>18625</v>
      </c>
      <c r="G803" t="s">
        <v>18573</v>
      </c>
    </row>
    <row r="804" spans="1:7" x14ac:dyDescent="0.3">
      <c r="A804" t="s">
        <v>19639</v>
      </c>
      <c r="B804" t="s">
        <v>815</v>
      </c>
      <c r="C804" t="s">
        <v>18570</v>
      </c>
      <c r="D804" s="33">
        <v>26813</v>
      </c>
      <c r="E804" t="s">
        <v>19525</v>
      </c>
      <c r="F804" t="s">
        <v>18625</v>
      </c>
      <c r="G804" t="s">
        <v>18580</v>
      </c>
    </row>
    <row r="805" spans="1:7" x14ac:dyDescent="0.3">
      <c r="A805" t="s">
        <v>19640</v>
      </c>
      <c r="B805" t="s">
        <v>815</v>
      </c>
      <c r="C805" t="s">
        <v>18570</v>
      </c>
      <c r="D805" s="33">
        <v>28377</v>
      </c>
      <c r="E805" t="s">
        <v>18624</v>
      </c>
      <c r="F805" t="s">
        <v>18625</v>
      </c>
      <c r="G805" t="s">
        <v>18580</v>
      </c>
    </row>
    <row r="806" spans="1:7" x14ac:dyDescent="0.3">
      <c r="A806" t="s">
        <v>19641</v>
      </c>
      <c r="B806" t="s">
        <v>816</v>
      </c>
      <c r="C806" t="s">
        <v>18579</v>
      </c>
      <c r="D806" s="33">
        <v>26338</v>
      </c>
      <c r="E806" t="s">
        <v>19642</v>
      </c>
      <c r="F806" t="s">
        <v>18625</v>
      </c>
      <c r="G806" t="s">
        <v>18573</v>
      </c>
    </row>
    <row r="807" spans="1:7" x14ac:dyDescent="0.3">
      <c r="A807" t="s">
        <v>19643</v>
      </c>
      <c r="B807" t="s">
        <v>816</v>
      </c>
      <c r="C807" t="s">
        <v>18570</v>
      </c>
      <c r="D807" s="33">
        <v>34325</v>
      </c>
      <c r="E807" t="s">
        <v>18624</v>
      </c>
      <c r="F807" t="s">
        <v>18625</v>
      </c>
      <c r="G807" t="s">
        <v>18577</v>
      </c>
    </row>
    <row r="808" spans="1:7" x14ac:dyDescent="0.3">
      <c r="A808" t="s">
        <v>19644</v>
      </c>
      <c r="B808" t="s">
        <v>816</v>
      </c>
      <c r="C808" t="s">
        <v>18570</v>
      </c>
      <c r="D808" s="33">
        <v>25062</v>
      </c>
      <c r="E808" t="s">
        <v>19642</v>
      </c>
      <c r="F808" t="s">
        <v>18625</v>
      </c>
      <c r="G808" t="s">
        <v>18580</v>
      </c>
    </row>
    <row r="809" spans="1:7" x14ac:dyDescent="0.3">
      <c r="A809" t="s">
        <v>19645</v>
      </c>
      <c r="B809" t="s">
        <v>817</v>
      </c>
      <c r="C809" t="s">
        <v>18570</v>
      </c>
      <c r="D809" s="33">
        <v>21668</v>
      </c>
      <c r="E809" t="s">
        <v>19646</v>
      </c>
      <c r="F809" t="s">
        <v>18625</v>
      </c>
      <c r="G809" t="s">
        <v>18573</v>
      </c>
    </row>
    <row r="810" spans="1:7" x14ac:dyDescent="0.3">
      <c r="A810" t="s">
        <v>19647</v>
      </c>
      <c r="B810" t="s">
        <v>817</v>
      </c>
      <c r="C810" t="s">
        <v>18579</v>
      </c>
      <c r="D810" s="33">
        <v>27769</v>
      </c>
      <c r="E810" t="s">
        <v>18624</v>
      </c>
      <c r="F810" t="s">
        <v>18625</v>
      </c>
      <c r="G810" t="s">
        <v>18577</v>
      </c>
    </row>
    <row r="811" spans="1:7" x14ac:dyDescent="0.3">
      <c r="A811" t="s">
        <v>19648</v>
      </c>
      <c r="B811" t="s">
        <v>817</v>
      </c>
      <c r="C811" t="s">
        <v>18570</v>
      </c>
      <c r="D811" s="33">
        <v>20405</v>
      </c>
      <c r="E811" t="s">
        <v>19649</v>
      </c>
      <c r="F811" t="s">
        <v>18625</v>
      </c>
      <c r="G811" t="s">
        <v>18580</v>
      </c>
    </row>
    <row r="812" spans="1:7" x14ac:dyDescent="0.3">
      <c r="A812" t="s">
        <v>19650</v>
      </c>
      <c r="B812" t="s">
        <v>859</v>
      </c>
      <c r="C812" t="s">
        <v>18570</v>
      </c>
      <c r="D812" s="33">
        <v>24396</v>
      </c>
      <c r="E812" t="s">
        <v>18607</v>
      </c>
      <c r="F812" t="s">
        <v>18608</v>
      </c>
      <c r="G812" t="s">
        <v>18573</v>
      </c>
    </row>
    <row r="813" spans="1:7" x14ac:dyDescent="0.3">
      <c r="A813" t="s">
        <v>19651</v>
      </c>
      <c r="B813" t="s">
        <v>859</v>
      </c>
      <c r="C813" t="s">
        <v>18579</v>
      </c>
      <c r="D813" s="33">
        <v>21694</v>
      </c>
      <c r="E813" t="s">
        <v>19652</v>
      </c>
      <c r="F813" t="s">
        <v>18625</v>
      </c>
      <c r="G813" t="s">
        <v>18580</v>
      </c>
    </row>
    <row r="814" spans="1:7" x14ac:dyDescent="0.3">
      <c r="A814" t="s">
        <v>19653</v>
      </c>
      <c r="B814" t="s">
        <v>859</v>
      </c>
      <c r="C814" t="s">
        <v>18570</v>
      </c>
      <c r="D814" s="33">
        <v>22566</v>
      </c>
      <c r="E814" t="s">
        <v>18624</v>
      </c>
      <c r="F814" t="s">
        <v>18625</v>
      </c>
      <c r="G814" t="s">
        <v>18580</v>
      </c>
    </row>
    <row r="815" spans="1:7" x14ac:dyDescent="0.3">
      <c r="A815" t="s">
        <v>19654</v>
      </c>
      <c r="B815" t="s">
        <v>819</v>
      </c>
      <c r="C815" t="s">
        <v>18570</v>
      </c>
      <c r="D815" s="33">
        <v>31617</v>
      </c>
      <c r="E815" t="s">
        <v>18607</v>
      </c>
      <c r="F815" t="s">
        <v>18608</v>
      </c>
      <c r="G815" t="s">
        <v>18573</v>
      </c>
    </row>
    <row r="816" spans="1:7" x14ac:dyDescent="0.3">
      <c r="A816" t="s">
        <v>19655</v>
      </c>
      <c r="B816" t="s">
        <v>819</v>
      </c>
      <c r="C816" t="s">
        <v>18570</v>
      </c>
      <c r="D816" s="33">
        <v>25367</v>
      </c>
      <c r="E816" t="s">
        <v>18731</v>
      </c>
      <c r="F816" t="s">
        <v>18625</v>
      </c>
      <c r="G816" t="s">
        <v>18577</v>
      </c>
    </row>
    <row r="817" spans="1:7" x14ac:dyDescent="0.3">
      <c r="A817" t="s">
        <v>19656</v>
      </c>
      <c r="B817" t="s">
        <v>819</v>
      </c>
      <c r="C817" t="s">
        <v>18570</v>
      </c>
      <c r="D817" s="33">
        <v>28536</v>
      </c>
      <c r="E817" t="s">
        <v>18731</v>
      </c>
      <c r="F817" t="s">
        <v>18625</v>
      </c>
      <c r="G817" t="s">
        <v>18580</v>
      </c>
    </row>
    <row r="818" spans="1:7" x14ac:dyDescent="0.3">
      <c r="A818" t="s">
        <v>19657</v>
      </c>
      <c r="B818" t="s">
        <v>819</v>
      </c>
      <c r="C818" t="s">
        <v>18570</v>
      </c>
      <c r="D818" s="33">
        <v>22526</v>
      </c>
      <c r="E818" t="s">
        <v>18731</v>
      </c>
      <c r="F818" t="s">
        <v>18625</v>
      </c>
      <c r="G818" t="s">
        <v>18580</v>
      </c>
    </row>
    <row r="819" spans="1:7" x14ac:dyDescent="0.3">
      <c r="A819" t="s">
        <v>19658</v>
      </c>
      <c r="B819" t="s">
        <v>819</v>
      </c>
      <c r="C819" t="s">
        <v>18579</v>
      </c>
      <c r="D819" s="33">
        <v>20224</v>
      </c>
      <c r="E819" t="s">
        <v>18731</v>
      </c>
      <c r="F819" t="s">
        <v>18625</v>
      </c>
      <c r="G819" t="s">
        <v>18580</v>
      </c>
    </row>
    <row r="820" spans="1:7" x14ac:dyDescent="0.3">
      <c r="A820" t="s">
        <v>19659</v>
      </c>
      <c r="B820" t="s">
        <v>819</v>
      </c>
      <c r="C820" t="s">
        <v>18579</v>
      </c>
      <c r="D820" s="33">
        <v>27291</v>
      </c>
      <c r="E820" t="s">
        <v>18731</v>
      </c>
      <c r="F820" t="s">
        <v>18625</v>
      </c>
      <c r="G820" t="s">
        <v>18580</v>
      </c>
    </row>
    <row r="821" spans="1:7" x14ac:dyDescent="0.3">
      <c r="A821" t="s">
        <v>19660</v>
      </c>
      <c r="B821" t="s">
        <v>820</v>
      </c>
      <c r="C821" t="s">
        <v>18579</v>
      </c>
      <c r="D821" s="33">
        <v>20705</v>
      </c>
      <c r="E821" t="s">
        <v>19661</v>
      </c>
      <c r="F821" t="s">
        <v>18625</v>
      </c>
      <c r="G821" t="s">
        <v>18573</v>
      </c>
    </row>
    <row r="822" spans="1:7" x14ac:dyDescent="0.3">
      <c r="A822" t="s">
        <v>19662</v>
      </c>
      <c r="B822" t="s">
        <v>820</v>
      </c>
      <c r="C822" t="s">
        <v>18579</v>
      </c>
      <c r="D822" s="33">
        <v>23703</v>
      </c>
      <c r="E822" t="s">
        <v>19356</v>
      </c>
      <c r="F822" t="s">
        <v>18625</v>
      </c>
      <c r="G822" t="s">
        <v>18577</v>
      </c>
    </row>
    <row r="823" spans="1:7" x14ac:dyDescent="0.3">
      <c r="A823" t="s">
        <v>19663</v>
      </c>
      <c r="B823" t="s">
        <v>820</v>
      </c>
      <c r="C823" t="s">
        <v>18570</v>
      </c>
      <c r="D823" s="33">
        <v>31881</v>
      </c>
      <c r="E823" t="s">
        <v>18575</v>
      </c>
      <c r="F823" t="s">
        <v>18576</v>
      </c>
      <c r="G823" t="s">
        <v>18580</v>
      </c>
    </row>
    <row r="824" spans="1:7" x14ac:dyDescent="0.3">
      <c r="A824" t="s">
        <v>19664</v>
      </c>
      <c r="B824" t="s">
        <v>821</v>
      </c>
      <c r="C824" t="s">
        <v>18570</v>
      </c>
      <c r="D824" s="33">
        <v>30773</v>
      </c>
      <c r="E824" t="s">
        <v>18607</v>
      </c>
      <c r="F824" t="s">
        <v>18608</v>
      </c>
      <c r="G824" t="s">
        <v>18573</v>
      </c>
    </row>
    <row r="825" spans="1:7" x14ac:dyDescent="0.3">
      <c r="A825" t="s">
        <v>19665</v>
      </c>
      <c r="B825" t="s">
        <v>821</v>
      </c>
      <c r="C825" t="s">
        <v>18570</v>
      </c>
      <c r="D825" s="33">
        <v>25253</v>
      </c>
      <c r="E825" t="s">
        <v>18624</v>
      </c>
      <c r="F825" t="s">
        <v>18625</v>
      </c>
      <c r="G825" t="s">
        <v>18580</v>
      </c>
    </row>
    <row r="826" spans="1:7" x14ac:dyDescent="0.3">
      <c r="A826" t="s">
        <v>19666</v>
      </c>
      <c r="B826" t="s">
        <v>821</v>
      </c>
      <c r="C826" t="s">
        <v>18570</v>
      </c>
      <c r="D826" s="33">
        <v>21103</v>
      </c>
      <c r="E826" t="s">
        <v>18607</v>
      </c>
      <c r="F826" t="s">
        <v>18608</v>
      </c>
      <c r="G826" t="s">
        <v>18580</v>
      </c>
    </row>
    <row r="827" spans="1:7" x14ac:dyDescent="0.3">
      <c r="A827" t="s">
        <v>19667</v>
      </c>
      <c r="B827" t="s">
        <v>822</v>
      </c>
      <c r="C827" t="s">
        <v>18579</v>
      </c>
      <c r="D827" s="33">
        <v>24634</v>
      </c>
      <c r="E827" t="s">
        <v>18624</v>
      </c>
      <c r="F827" t="s">
        <v>18625</v>
      </c>
      <c r="G827" t="s">
        <v>18573</v>
      </c>
    </row>
    <row r="828" spans="1:7" x14ac:dyDescent="0.3">
      <c r="A828" t="s">
        <v>19668</v>
      </c>
      <c r="B828" t="s">
        <v>822</v>
      </c>
      <c r="C828" t="s">
        <v>18579</v>
      </c>
      <c r="D828" s="33">
        <v>19900</v>
      </c>
      <c r="E828" t="s">
        <v>18607</v>
      </c>
      <c r="F828" t="s">
        <v>18608</v>
      </c>
      <c r="G828" t="s">
        <v>18580</v>
      </c>
    </row>
    <row r="829" spans="1:7" x14ac:dyDescent="0.3">
      <c r="A829" t="s">
        <v>19669</v>
      </c>
      <c r="B829" t="s">
        <v>822</v>
      </c>
      <c r="C829" t="s">
        <v>18570</v>
      </c>
      <c r="D829" s="33">
        <v>25092</v>
      </c>
      <c r="E829" t="s">
        <v>18624</v>
      </c>
      <c r="F829" t="s">
        <v>18625</v>
      </c>
      <c r="G829" t="s">
        <v>18580</v>
      </c>
    </row>
    <row r="830" spans="1:7" x14ac:dyDescent="0.3">
      <c r="A830" t="s">
        <v>19670</v>
      </c>
      <c r="B830" t="s">
        <v>823</v>
      </c>
      <c r="C830" t="s">
        <v>18579</v>
      </c>
      <c r="D830" s="33">
        <v>30897</v>
      </c>
      <c r="E830" t="s">
        <v>18624</v>
      </c>
      <c r="F830" t="s">
        <v>18625</v>
      </c>
      <c r="G830" t="s">
        <v>18573</v>
      </c>
    </row>
    <row r="831" spans="1:7" x14ac:dyDescent="0.3">
      <c r="A831" t="s">
        <v>19671</v>
      </c>
      <c r="B831" t="s">
        <v>823</v>
      </c>
      <c r="C831" t="s">
        <v>18570</v>
      </c>
      <c r="D831" s="33">
        <v>29063</v>
      </c>
      <c r="E831" t="s">
        <v>19382</v>
      </c>
      <c r="F831" t="s">
        <v>18599</v>
      </c>
      <c r="G831" t="s">
        <v>18577</v>
      </c>
    </row>
    <row r="832" spans="1:7" x14ac:dyDescent="0.3">
      <c r="A832" t="s">
        <v>19672</v>
      </c>
      <c r="B832" t="s">
        <v>824</v>
      </c>
      <c r="C832" t="s">
        <v>18570</v>
      </c>
      <c r="D832" s="33">
        <v>17534</v>
      </c>
      <c r="E832" t="s">
        <v>18607</v>
      </c>
      <c r="F832" t="s">
        <v>18608</v>
      </c>
      <c r="G832" t="s">
        <v>18573</v>
      </c>
    </row>
    <row r="833" spans="1:7" x14ac:dyDescent="0.3">
      <c r="A833" t="s">
        <v>19673</v>
      </c>
      <c r="B833" t="s">
        <v>824</v>
      </c>
      <c r="C833" t="s">
        <v>18579</v>
      </c>
      <c r="D833" s="33">
        <v>26296</v>
      </c>
      <c r="E833" t="s">
        <v>19392</v>
      </c>
      <c r="F833" t="s">
        <v>18608</v>
      </c>
      <c r="G833" t="s">
        <v>18577</v>
      </c>
    </row>
    <row r="834" spans="1:7" x14ac:dyDescent="0.3">
      <c r="A834" t="s">
        <v>19674</v>
      </c>
      <c r="B834" t="s">
        <v>824</v>
      </c>
      <c r="C834" t="s">
        <v>18570</v>
      </c>
      <c r="D834" s="33">
        <v>20700</v>
      </c>
      <c r="E834" t="s">
        <v>19675</v>
      </c>
      <c r="F834" t="s">
        <v>18920</v>
      </c>
      <c r="G834" t="s">
        <v>18580</v>
      </c>
    </row>
    <row r="835" spans="1:7" x14ac:dyDescent="0.3">
      <c r="A835" t="s">
        <v>19676</v>
      </c>
      <c r="B835" t="s">
        <v>19677</v>
      </c>
      <c r="C835" t="s">
        <v>18570</v>
      </c>
      <c r="D835" s="33">
        <v>23600</v>
      </c>
      <c r="E835" t="s">
        <v>18594</v>
      </c>
      <c r="F835" t="s">
        <v>18576</v>
      </c>
      <c r="G835" t="s">
        <v>18573</v>
      </c>
    </row>
    <row r="836" spans="1:7" x14ac:dyDescent="0.3">
      <c r="A836" t="s">
        <v>19678</v>
      </c>
      <c r="B836" t="s">
        <v>19677</v>
      </c>
      <c r="C836" t="s">
        <v>18579</v>
      </c>
      <c r="D836" s="33">
        <v>30116</v>
      </c>
      <c r="E836" t="s">
        <v>19392</v>
      </c>
      <c r="F836" t="s">
        <v>18608</v>
      </c>
      <c r="G836" t="s">
        <v>18580</v>
      </c>
    </row>
    <row r="837" spans="1:7" x14ac:dyDescent="0.3">
      <c r="A837" t="s">
        <v>19679</v>
      </c>
      <c r="B837" t="s">
        <v>19677</v>
      </c>
      <c r="C837" t="s">
        <v>18570</v>
      </c>
      <c r="D837" s="33">
        <v>35608</v>
      </c>
      <c r="E837" t="s">
        <v>19392</v>
      </c>
      <c r="F837" t="s">
        <v>18608</v>
      </c>
      <c r="G837" t="s">
        <v>18580</v>
      </c>
    </row>
    <row r="838" spans="1:7" x14ac:dyDescent="0.3">
      <c r="A838" t="s">
        <v>19680</v>
      </c>
      <c r="B838" t="s">
        <v>826</v>
      </c>
      <c r="C838" t="s">
        <v>18570</v>
      </c>
      <c r="D838" s="33">
        <v>28101</v>
      </c>
      <c r="E838" t="s">
        <v>18607</v>
      </c>
      <c r="F838" t="s">
        <v>18608</v>
      </c>
      <c r="G838" t="s">
        <v>18573</v>
      </c>
    </row>
    <row r="839" spans="1:7" x14ac:dyDescent="0.3">
      <c r="A839" t="s">
        <v>19681</v>
      </c>
      <c r="B839" t="s">
        <v>826</v>
      </c>
      <c r="C839" t="s">
        <v>18570</v>
      </c>
      <c r="D839" s="33">
        <v>20208</v>
      </c>
      <c r="E839" t="s">
        <v>18624</v>
      </c>
      <c r="F839" t="s">
        <v>18625</v>
      </c>
      <c r="G839" t="s">
        <v>18577</v>
      </c>
    </row>
    <row r="840" spans="1:7" x14ac:dyDescent="0.3">
      <c r="A840" t="s">
        <v>19682</v>
      </c>
      <c r="B840" t="s">
        <v>826</v>
      </c>
      <c r="C840" t="s">
        <v>18579</v>
      </c>
      <c r="D840" s="33">
        <v>23531</v>
      </c>
      <c r="E840" t="s">
        <v>18624</v>
      </c>
      <c r="F840" t="s">
        <v>18625</v>
      </c>
      <c r="G840" t="s">
        <v>18580</v>
      </c>
    </row>
    <row r="841" spans="1:7" x14ac:dyDescent="0.3">
      <c r="A841" t="s">
        <v>19683</v>
      </c>
      <c r="B841" t="s">
        <v>827</v>
      </c>
      <c r="C841" t="s">
        <v>18570</v>
      </c>
      <c r="D841" s="33">
        <v>17228</v>
      </c>
      <c r="E841" t="s">
        <v>19684</v>
      </c>
      <c r="F841" t="s">
        <v>18625</v>
      </c>
      <c r="G841" t="s">
        <v>18573</v>
      </c>
    </row>
    <row r="842" spans="1:7" x14ac:dyDescent="0.3">
      <c r="A842" t="s">
        <v>19685</v>
      </c>
      <c r="B842" t="s">
        <v>827</v>
      </c>
      <c r="C842" t="s">
        <v>18570</v>
      </c>
      <c r="D842" s="33">
        <v>22042</v>
      </c>
      <c r="E842" t="s">
        <v>19652</v>
      </c>
      <c r="F842" t="s">
        <v>18625</v>
      </c>
      <c r="G842" t="s">
        <v>18577</v>
      </c>
    </row>
    <row r="843" spans="1:7" x14ac:dyDescent="0.3">
      <c r="A843" t="s">
        <v>19686</v>
      </c>
      <c r="B843" t="s">
        <v>827</v>
      </c>
      <c r="C843" t="s">
        <v>18570</v>
      </c>
      <c r="D843" s="33">
        <v>28617</v>
      </c>
      <c r="E843" t="s">
        <v>18607</v>
      </c>
      <c r="F843" t="s">
        <v>18608</v>
      </c>
      <c r="G843" t="s">
        <v>18580</v>
      </c>
    </row>
    <row r="844" spans="1:7" x14ac:dyDescent="0.3">
      <c r="A844" t="s">
        <v>19687</v>
      </c>
      <c r="B844" t="s">
        <v>828</v>
      </c>
      <c r="C844" t="s">
        <v>18579</v>
      </c>
      <c r="D844" s="33">
        <v>27350</v>
      </c>
      <c r="E844" t="s">
        <v>18624</v>
      </c>
      <c r="F844" t="s">
        <v>18625</v>
      </c>
      <c r="G844" t="s">
        <v>18573</v>
      </c>
    </row>
    <row r="845" spans="1:7" x14ac:dyDescent="0.3">
      <c r="A845" t="s">
        <v>19688</v>
      </c>
      <c r="B845" t="s">
        <v>828</v>
      </c>
      <c r="C845" t="s">
        <v>18570</v>
      </c>
      <c r="D845" s="33">
        <v>30110</v>
      </c>
      <c r="E845" t="s">
        <v>18624</v>
      </c>
      <c r="F845" t="s">
        <v>18625</v>
      </c>
      <c r="G845" t="s">
        <v>18580</v>
      </c>
    </row>
    <row r="846" spans="1:7" x14ac:dyDescent="0.3">
      <c r="A846" t="s">
        <v>19689</v>
      </c>
      <c r="B846" t="s">
        <v>828</v>
      </c>
      <c r="C846" t="s">
        <v>18570</v>
      </c>
      <c r="D846" s="33">
        <v>32762</v>
      </c>
      <c r="E846" t="s">
        <v>18624</v>
      </c>
      <c r="F846" t="s">
        <v>18625</v>
      </c>
      <c r="G846" t="s">
        <v>18580</v>
      </c>
    </row>
    <row r="847" spans="1:7" x14ac:dyDescent="0.3">
      <c r="A847" t="s">
        <v>19690</v>
      </c>
      <c r="B847" t="s">
        <v>829</v>
      </c>
      <c r="C847" t="s">
        <v>18570</v>
      </c>
      <c r="D847" s="33">
        <v>27220</v>
      </c>
      <c r="E847" t="s">
        <v>19691</v>
      </c>
      <c r="F847" t="s">
        <v>18757</v>
      </c>
      <c r="G847" t="s">
        <v>18573</v>
      </c>
    </row>
    <row r="848" spans="1:7" x14ac:dyDescent="0.3">
      <c r="A848" t="s">
        <v>19692</v>
      </c>
      <c r="B848" t="s">
        <v>829</v>
      </c>
      <c r="C848" t="s">
        <v>18570</v>
      </c>
      <c r="D848" s="33">
        <v>21421</v>
      </c>
      <c r="E848" t="s">
        <v>18624</v>
      </c>
      <c r="F848" t="s">
        <v>18625</v>
      </c>
      <c r="G848" t="s">
        <v>18580</v>
      </c>
    </row>
    <row r="849" spans="1:7" x14ac:dyDescent="0.3">
      <c r="A849" t="s">
        <v>19693</v>
      </c>
      <c r="B849" t="s">
        <v>829</v>
      </c>
      <c r="C849" t="s">
        <v>18570</v>
      </c>
      <c r="D849" s="33">
        <v>22248</v>
      </c>
      <c r="E849" t="s">
        <v>18624</v>
      </c>
      <c r="F849" t="s">
        <v>18625</v>
      </c>
      <c r="G849" t="s">
        <v>18580</v>
      </c>
    </row>
    <row r="850" spans="1:7" x14ac:dyDescent="0.3">
      <c r="A850" t="s">
        <v>19694</v>
      </c>
      <c r="B850" t="s">
        <v>830</v>
      </c>
      <c r="C850" t="s">
        <v>18570</v>
      </c>
      <c r="D850" s="33">
        <v>16087</v>
      </c>
      <c r="E850" t="s">
        <v>18607</v>
      </c>
      <c r="F850" t="s">
        <v>18608</v>
      </c>
      <c r="G850" t="s">
        <v>18573</v>
      </c>
    </row>
    <row r="851" spans="1:7" x14ac:dyDescent="0.3">
      <c r="A851" t="s">
        <v>19695</v>
      </c>
      <c r="B851" t="s">
        <v>830</v>
      </c>
      <c r="C851" t="s">
        <v>18570</v>
      </c>
      <c r="D851" s="33">
        <v>19659</v>
      </c>
      <c r="E851" t="s">
        <v>18624</v>
      </c>
      <c r="F851" t="s">
        <v>18625</v>
      </c>
      <c r="G851" t="s">
        <v>18577</v>
      </c>
    </row>
    <row r="852" spans="1:7" x14ac:dyDescent="0.3">
      <c r="A852" t="s">
        <v>19696</v>
      </c>
      <c r="B852" t="s">
        <v>830</v>
      </c>
      <c r="C852" t="s">
        <v>18579</v>
      </c>
      <c r="D852" s="33">
        <v>24738</v>
      </c>
      <c r="E852" t="s">
        <v>18607</v>
      </c>
      <c r="F852" t="s">
        <v>18608</v>
      </c>
      <c r="G852" t="s">
        <v>18580</v>
      </c>
    </row>
    <row r="853" spans="1:7" x14ac:dyDescent="0.3">
      <c r="A853" t="s">
        <v>19697</v>
      </c>
      <c r="B853" t="s">
        <v>831</v>
      </c>
      <c r="C853" t="s">
        <v>18570</v>
      </c>
      <c r="D853" s="33">
        <v>19974</v>
      </c>
      <c r="E853" t="s">
        <v>19698</v>
      </c>
      <c r="F853" t="s">
        <v>18625</v>
      </c>
      <c r="G853" t="s">
        <v>18573</v>
      </c>
    </row>
    <row r="854" spans="1:7" x14ac:dyDescent="0.3">
      <c r="A854" t="s">
        <v>19699</v>
      </c>
      <c r="B854" t="s">
        <v>831</v>
      </c>
      <c r="C854" t="s">
        <v>18570</v>
      </c>
      <c r="D854" s="33">
        <v>27675</v>
      </c>
      <c r="E854" t="s">
        <v>18607</v>
      </c>
      <c r="F854" t="s">
        <v>18608</v>
      </c>
      <c r="G854" t="s">
        <v>18580</v>
      </c>
    </row>
    <row r="855" spans="1:7" x14ac:dyDescent="0.3">
      <c r="A855" t="s">
        <v>19700</v>
      </c>
      <c r="B855" t="s">
        <v>831</v>
      </c>
      <c r="C855" t="s">
        <v>18570</v>
      </c>
      <c r="D855" s="33">
        <v>18741</v>
      </c>
      <c r="E855" t="s">
        <v>18586</v>
      </c>
      <c r="F855" t="s">
        <v>18587</v>
      </c>
      <c r="G855" t="s">
        <v>18580</v>
      </c>
    </row>
    <row r="856" spans="1:7" x14ac:dyDescent="0.3">
      <c r="A856" t="s">
        <v>19701</v>
      </c>
      <c r="B856" t="s">
        <v>832</v>
      </c>
      <c r="C856" t="s">
        <v>18579</v>
      </c>
      <c r="D856" s="33">
        <v>20193</v>
      </c>
      <c r="E856" t="s">
        <v>19702</v>
      </c>
      <c r="F856" t="s">
        <v>18625</v>
      </c>
      <c r="G856" t="s">
        <v>18573</v>
      </c>
    </row>
    <row r="857" spans="1:7" x14ac:dyDescent="0.3">
      <c r="A857" t="s">
        <v>19703</v>
      </c>
      <c r="B857" t="s">
        <v>832</v>
      </c>
      <c r="C857" t="s">
        <v>18579</v>
      </c>
      <c r="D857" s="33">
        <v>19405</v>
      </c>
      <c r="E857" t="s">
        <v>19704</v>
      </c>
      <c r="F857" t="s">
        <v>18625</v>
      </c>
      <c r="G857" t="s">
        <v>18580</v>
      </c>
    </row>
    <row r="858" spans="1:7" x14ac:dyDescent="0.3">
      <c r="A858" t="s">
        <v>19705</v>
      </c>
      <c r="B858" t="s">
        <v>832</v>
      </c>
      <c r="C858" t="s">
        <v>18570</v>
      </c>
      <c r="D858" s="33">
        <v>26883</v>
      </c>
      <c r="E858" t="s">
        <v>18624</v>
      </c>
      <c r="F858" t="s">
        <v>18625</v>
      </c>
      <c r="G858" t="s">
        <v>18580</v>
      </c>
    </row>
    <row r="859" spans="1:7" x14ac:dyDescent="0.3">
      <c r="A859" t="s">
        <v>19706</v>
      </c>
      <c r="B859" t="s">
        <v>833</v>
      </c>
      <c r="C859" t="s">
        <v>18570</v>
      </c>
      <c r="D859" s="33">
        <v>25946</v>
      </c>
      <c r="E859" t="s">
        <v>18575</v>
      </c>
      <c r="F859" t="s">
        <v>18576</v>
      </c>
      <c r="G859" t="s">
        <v>18573</v>
      </c>
    </row>
    <row r="860" spans="1:7" x14ac:dyDescent="0.3">
      <c r="A860" t="s">
        <v>19707</v>
      </c>
      <c r="B860" t="s">
        <v>833</v>
      </c>
      <c r="C860" t="s">
        <v>18570</v>
      </c>
      <c r="D860" s="33">
        <v>24239</v>
      </c>
      <c r="E860" t="s">
        <v>18575</v>
      </c>
      <c r="F860" t="s">
        <v>18576</v>
      </c>
      <c r="G860" t="s">
        <v>18577</v>
      </c>
    </row>
    <row r="861" spans="1:7" x14ac:dyDescent="0.3">
      <c r="A861" t="s">
        <v>19708</v>
      </c>
      <c r="B861" t="s">
        <v>833</v>
      </c>
      <c r="C861" t="s">
        <v>18570</v>
      </c>
      <c r="D861" s="33">
        <v>32025</v>
      </c>
      <c r="E861" t="s">
        <v>18731</v>
      </c>
      <c r="F861" t="s">
        <v>18625</v>
      </c>
      <c r="G861" t="s">
        <v>18580</v>
      </c>
    </row>
    <row r="862" spans="1:7" x14ac:dyDescent="0.3">
      <c r="A862" t="s">
        <v>19709</v>
      </c>
      <c r="B862" t="s">
        <v>834</v>
      </c>
      <c r="C862" t="s">
        <v>18570</v>
      </c>
      <c r="D862" s="33">
        <v>20545</v>
      </c>
      <c r="E862" t="s">
        <v>19421</v>
      </c>
      <c r="F862" t="s">
        <v>18625</v>
      </c>
      <c r="G862" t="s">
        <v>18573</v>
      </c>
    </row>
    <row r="863" spans="1:7" x14ac:dyDescent="0.3">
      <c r="A863" t="s">
        <v>19710</v>
      </c>
      <c r="B863" t="s">
        <v>834</v>
      </c>
      <c r="C863" t="s">
        <v>18579</v>
      </c>
      <c r="D863" s="33">
        <v>27488</v>
      </c>
      <c r="E863" t="s">
        <v>18731</v>
      </c>
      <c r="F863" t="s">
        <v>18625</v>
      </c>
      <c r="G863" t="s">
        <v>18580</v>
      </c>
    </row>
    <row r="864" spans="1:7" x14ac:dyDescent="0.3">
      <c r="A864" t="s">
        <v>19711</v>
      </c>
      <c r="B864" t="s">
        <v>834</v>
      </c>
      <c r="C864" t="s">
        <v>18570</v>
      </c>
      <c r="D864" s="33">
        <v>21189</v>
      </c>
      <c r="E864" t="s">
        <v>19421</v>
      </c>
      <c r="F864" t="s">
        <v>18625</v>
      </c>
      <c r="G864" t="s">
        <v>18580</v>
      </c>
    </row>
    <row r="865" spans="1:7" x14ac:dyDescent="0.3">
      <c r="A865" t="s">
        <v>19712</v>
      </c>
      <c r="B865" t="s">
        <v>835</v>
      </c>
      <c r="C865" t="s">
        <v>18570</v>
      </c>
      <c r="D865" s="33">
        <v>27219</v>
      </c>
      <c r="E865" t="s">
        <v>18624</v>
      </c>
      <c r="F865" t="s">
        <v>18625</v>
      </c>
      <c r="G865" t="s">
        <v>18573</v>
      </c>
    </row>
    <row r="866" spans="1:7" x14ac:dyDescent="0.3">
      <c r="A866" t="s">
        <v>19713</v>
      </c>
      <c r="B866" t="s">
        <v>835</v>
      </c>
      <c r="C866" t="s">
        <v>18570</v>
      </c>
      <c r="D866" s="33">
        <v>16454</v>
      </c>
      <c r="E866" t="s">
        <v>18915</v>
      </c>
      <c r="F866" t="s">
        <v>18625</v>
      </c>
      <c r="G866" t="s">
        <v>18577</v>
      </c>
    </row>
    <row r="867" spans="1:7" x14ac:dyDescent="0.3">
      <c r="A867" t="s">
        <v>19714</v>
      </c>
      <c r="B867" t="s">
        <v>835</v>
      </c>
      <c r="C867" t="s">
        <v>18570</v>
      </c>
      <c r="D867" s="33">
        <v>26410</v>
      </c>
      <c r="E867" t="s">
        <v>18624</v>
      </c>
      <c r="F867" t="s">
        <v>18625</v>
      </c>
      <c r="G867" t="s">
        <v>18580</v>
      </c>
    </row>
    <row r="868" spans="1:7" x14ac:dyDescent="0.3">
      <c r="A868" t="s">
        <v>19715</v>
      </c>
      <c r="B868" t="s">
        <v>836</v>
      </c>
      <c r="C868" t="s">
        <v>18570</v>
      </c>
      <c r="D868" s="33">
        <v>29867</v>
      </c>
      <c r="E868" t="s">
        <v>18607</v>
      </c>
      <c r="F868" t="s">
        <v>18608</v>
      </c>
      <c r="G868" t="s">
        <v>18573</v>
      </c>
    </row>
    <row r="869" spans="1:7" x14ac:dyDescent="0.3">
      <c r="A869" t="s">
        <v>19716</v>
      </c>
      <c r="B869" t="s">
        <v>836</v>
      </c>
      <c r="C869" t="s">
        <v>18579</v>
      </c>
      <c r="D869" s="33">
        <v>29060</v>
      </c>
      <c r="E869" t="s">
        <v>18624</v>
      </c>
      <c r="F869" t="s">
        <v>18625</v>
      </c>
      <c r="G869" t="s">
        <v>18577</v>
      </c>
    </row>
    <row r="870" spans="1:7" x14ac:dyDescent="0.3">
      <c r="A870" t="s">
        <v>19717</v>
      </c>
      <c r="B870" t="s">
        <v>836</v>
      </c>
      <c r="C870" t="s">
        <v>18579</v>
      </c>
      <c r="D870" s="33">
        <v>21096</v>
      </c>
      <c r="E870" t="s">
        <v>18607</v>
      </c>
      <c r="F870" t="s">
        <v>18608</v>
      </c>
      <c r="G870" t="s">
        <v>18580</v>
      </c>
    </row>
    <row r="871" spans="1:7" x14ac:dyDescent="0.3">
      <c r="A871" t="s">
        <v>19718</v>
      </c>
      <c r="B871" t="s">
        <v>836</v>
      </c>
      <c r="C871" t="s">
        <v>18579</v>
      </c>
      <c r="D871" s="33">
        <v>27938</v>
      </c>
      <c r="E871" t="s">
        <v>18624</v>
      </c>
      <c r="F871" t="s">
        <v>18625</v>
      </c>
      <c r="G871" t="s">
        <v>18580</v>
      </c>
    </row>
    <row r="872" spans="1:7" x14ac:dyDescent="0.3">
      <c r="A872" t="s">
        <v>19719</v>
      </c>
      <c r="B872" t="s">
        <v>836</v>
      </c>
      <c r="C872" t="s">
        <v>18570</v>
      </c>
      <c r="D872" s="33">
        <v>32105</v>
      </c>
      <c r="E872" t="s">
        <v>18624</v>
      </c>
      <c r="F872" t="s">
        <v>18625</v>
      </c>
      <c r="G872" t="s">
        <v>18580</v>
      </c>
    </row>
    <row r="873" spans="1:7" x14ac:dyDescent="0.3">
      <c r="A873" t="s">
        <v>19720</v>
      </c>
      <c r="B873" t="s">
        <v>837</v>
      </c>
      <c r="C873" t="s">
        <v>18570</v>
      </c>
      <c r="D873" s="33">
        <v>26894</v>
      </c>
      <c r="E873" t="s">
        <v>18575</v>
      </c>
      <c r="F873" t="s">
        <v>18576</v>
      </c>
      <c r="G873" t="s">
        <v>18573</v>
      </c>
    </row>
    <row r="874" spans="1:7" x14ac:dyDescent="0.3">
      <c r="A874" t="s">
        <v>19721</v>
      </c>
      <c r="B874" t="s">
        <v>837</v>
      </c>
      <c r="C874" t="s">
        <v>18579</v>
      </c>
      <c r="D874" s="33">
        <v>34618</v>
      </c>
      <c r="E874" t="s">
        <v>18575</v>
      </c>
      <c r="F874" t="s">
        <v>18576</v>
      </c>
      <c r="G874" t="s">
        <v>18580</v>
      </c>
    </row>
    <row r="875" spans="1:7" x14ac:dyDescent="0.3">
      <c r="A875" t="s">
        <v>19722</v>
      </c>
      <c r="B875" t="s">
        <v>837</v>
      </c>
      <c r="C875" t="s">
        <v>18570</v>
      </c>
      <c r="D875" s="33">
        <v>21293</v>
      </c>
      <c r="E875" t="s">
        <v>19723</v>
      </c>
      <c r="F875" t="s">
        <v>18625</v>
      </c>
      <c r="G875" t="s">
        <v>18580</v>
      </c>
    </row>
    <row r="876" spans="1:7" x14ac:dyDescent="0.3">
      <c r="A876" t="s">
        <v>19724</v>
      </c>
      <c r="B876" t="s">
        <v>838</v>
      </c>
      <c r="C876" t="s">
        <v>18570</v>
      </c>
      <c r="D876" s="33">
        <v>28712</v>
      </c>
      <c r="E876" t="s">
        <v>18855</v>
      </c>
      <c r="F876" t="s">
        <v>18608</v>
      </c>
      <c r="G876" t="s">
        <v>18573</v>
      </c>
    </row>
    <row r="877" spans="1:7" x14ac:dyDescent="0.3">
      <c r="A877" t="s">
        <v>19725</v>
      </c>
      <c r="B877" t="s">
        <v>838</v>
      </c>
      <c r="C877" t="s">
        <v>18570</v>
      </c>
      <c r="D877" s="33">
        <v>17378</v>
      </c>
      <c r="E877" t="s">
        <v>19726</v>
      </c>
      <c r="F877" t="s">
        <v>18625</v>
      </c>
      <c r="G877" t="s">
        <v>18577</v>
      </c>
    </row>
    <row r="878" spans="1:7" x14ac:dyDescent="0.3">
      <c r="A878" t="s">
        <v>19727</v>
      </c>
      <c r="B878" t="s">
        <v>838</v>
      </c>
      <c r="C878" t="s">
        <v>18570</v>
      </c>
      <c r="D878" s="33">
        <v>25122</v>
      </c>
      <c r="E878" t="s">
        <v>18624</v>
      </c>
      <c r="F878" t="s">
        <v>18625</v>
      </c>
      <c r="G878" t="s">
        <v>18580</v>
      </c>
    </row>
    <row r="879" spans="1:7" x14ac:dyDescent="0.3">
      <c r="A879" t="s">
        <v>19728</v>
      </c>
      <c r="B879" t="s">
        <v>839</v>
      </c>
      <c r="C879" t="s">
        <v>18570</v>
      </c>
      <c r="D879" s="33">
        <v>21134</v>
      </c>
      <c r="E879" t="s">
        <v>18624</v>
      </c>
      <c r="F879" t="s">
        <v>18625</v>
      </c>
      <c r="G879" t="s">
        <v>18573</v>
      </c>
    </row>
    <row r="880" spans="1:7" x14ac:dyDescent="0.3">
      <c r="A880" t="s">
        <v>19729</v>
      </c>
      <c r="B880" t="s">
        <v>839</v>
      </c>
      <c r="C880" t="s">
        <v>18570</v>
      </c>
      <c r="D880" s="33">
        <v>23291</v>
      </c>
      <c r="E880" t="s">
        <v>18624</v>
      </c>
      <c r="F880" t="s">
        <v>18625</v>
      </c>
      <c r="G880" t="s">
        <v>18577</v>
      </c>
    </row>
    <row r="881" spans="1:7" x14ac:dyDescent="0.3">
      <c r="A881" t="s">
        <v>19730</v>
      </c>
      <c r="B881" t="s">
        <v>839</v>
      </c>
      <c r="C881" t="s">
        <v>18570</v>
      </c>
      <c r="D881" s="33">
        <v>24142</v>
      </c>
      <c r="E881" t="s">
        <v>18624</v>
      </c>
      <c r="F881" t="s">
        <v>18625</v>
      </c>
      <c r="G881" t="s">
        <v>18580</v>
      </c>
    </row>
    <row r="882" spans="1:7" x14ac:dyDescent="0.3">
      <c r="A882" t="s">
        <v>19731</v>
      </c>
      <c r="B882" t="s">
        <v>840</v>
      </c>
      <c r="C882" t="s">
        <v>18570</v>
      </c>
      <c r="D882" s="33">
        <v>26447</v>
      </c>
      <c r="E882" t="s">
        <v>18607</v>
      </c>
      <c r="F882" t="s">
        <v>18608</v>
      </c>
      <c r="G882" t="s">
        <v>18573</v>
      </c>
    </row>
    <row r="883" spans="1:7" x14ac:dyDescent="0.3">
      <c r="A883" t="s">
        <v>19732</v>
      </c>
      <c r="B883" t="s">
        <v>840</v>
      </c>
      <c r="C883" t="s">
        <v>18570</v>
      </c>
      <c r="D883" s="33">
        <v>17109</v>
      </c>
      <c r="E883" t="s">
        <v>19733</v>
      </c>
      <c r="F883" t="s">
        <v>18625</v>
      </c>
      <c r="G883" t="s">
        <v>18577</v>
      </c>
    </row>
    <row r="884" spans="1:7" x14ac:dyDescent="0.3">
      <c r="A884" t="s">
        <v>19734</v>
      </c>
      <c r="B884" t="s">
        <v>840</v>
      </c>
      <c r="C884" t="s">
        <v>18579</v>
      </c>
      <c r="D884" s="33">
        <v>29770</v>
      </c>
      <c r="E884" t="s">
        <v>18594</v>
      </c>
      <c r="F884" t="s">
        <v>18576</v>
      </c>
      <c r="G884" t="s">
        <v>18580</v>
      </c>
    </row>
    <row r="885" spans="1:7" x14ac:dyDescent="0.3">
      <c r="A885" t="s">
        <v>19735</v>
      </c>
      <c r="B885" t="s">
        <v>841</v>
      </c>
      <c r="C885" t="s">
        <v>18570</v>
      </c>
      <c r="D885" s="33">
        <v>29049</v>
      </c>
      <c r="E885" t="s">
        <v>18624</v>
      </c>
      <c r="F885" t="s">
        <v>18625</v>
      </c>
      <c r="G885" t="s">
        <v>18573</v>
      </c>
    </row>
    <row r="886" spans="1:7" x14ac:dyDescent="0.3">
      <c r="A886" t="s">
        <v>19736</v>
      </c>
      <c r="B886" t="s">
        <v>841</v>
      </c>
      <c r="C886" t="s">
        <v>18570</v>
      </c>
      <c r="D886" s="33">
        <v>16829</v>
      </c>
      <c r="E886" t="s">
        <v>19737</v>
      </c>
      <c r="F886" t="s">
        <v>18625</v>
      </c>
      <c r="G886" t="s">
        <v>18580</v>
      </c>
    </row>
    <row r="887" spans="1:7" x14ac:dyDescent="0.3">
      <c r="A887" t="s">
        <v>19738</v>
      </c>
      <c r="B887" t="s">
        <v>841</v>
      </c>
      <c r="C887" t="s">
        <v>18570</v>
      </c>
      <c r="D887" s="33">
        <v>32388</v>
      </c>
      <c r="E887" t="s">
        <v>18624</v>
      </c>
      <c r="F887" t="s">
        <v>18625</v>
      </c>
      <c r="G887" t="s">
        <v>18580</v>
      </c>
    </row>
    <row r="888" spans="1:7" x14ac:dyDescent="0.3">
      <c r="A888" t="s">
        <v>19739</v>
      </c>
      <c r="B888" t="s">
        <v>842</v>
      </c>
      <c r="C888" t="s">
        <v>18579</v>
      </c>
      <c r="D888" s="33">
        <v>28445</v>
      </c>
      <c r="E888" t="s">
        <v>18624</v>
      </c>
      <c r="F888" t="s">
        <v>18625</v>
      </c>
      <c r="G888" t="s">
        <v>18573</v>
      </c>
    </row>
    <row r="889" spans="1:7" x14ac:dyDescent="0.3">
      <c r="A889" t="s">
        <v>19740</v>
      </c>
      <c r="B889" t="s">
        <v>842</v>
      </c>
      <c r="C889" t="s">
        <v>18570</v>
      </c>
      <c r="D889" s="33">
        <v>15256</v>
      </c>
      <c r="E889" t="s">
        <v>19741</v>
      </c>
      <c r="F889" t="s">
        <v>18625</v>
      </c>
      <c r="G889" t="s">
        <v>18580</v>
      </c>
    </row>
    <row r="890" spans="1:7" x14ac:dyDescent="0.3">
      <c r="A890" t="s">
        <v>19742</v>
      </c>
      <c r="B890" t="s">
        <v>842</v>
      </c>
      <c r="C890" t="s">
        <v>18579</v>
      </c>
      <c r="D890" s="33">
        <v>24499</v>
      </c>
      <c r="E890" t="s">
        <v>18575</v>
      </c>
      <c r="F890" t="s">
        <v>18576</v>
      </c>
      <c r="G890" t="s">
        <v>18580</v>
      </c>
    </row>
    <row r="891" spans="1:7" x14ac:dyDescent="0.3">
      <c r="A891" t="s">
        <v>19743</v>
      </c>
      <c r="B891" t="s">
        <v>843</v>
      </c>
      <c r="C891" t="s">
        <v>18570</v>
      </c>
      <c r="D891" s="33">
        <v>21830</v>
      </c>
      <c r="E891" t="s">
        <v>18575</v>
      </c>
      <c r="F891" t="s">
        <v>18576</v>
      </c>
      <c r="G891" t="s">
        <v>18573</v>
      </c>
    </row>
    <row r="892" spans="1:7" x14ac:dyDescent="0.3">
      <c r="A892" t="s">
        <v>19744</v>
      </c>
      <c r="B892" t="s">
        <v>843</v>
      </c>
      <c r="C892" t="s">
        <v>18570</v>
      </c>
      <c r="D892" s="33">
        <v>27057</v>
      </c>
      <c r="E892" t="s">
        <v>18575</v>
      </c>
      <c r="F892" t="s">
        <v>18576</v>
      </c>
      <c r="G892" t="s">
        <v>18577</v>
      </c>
    </row>
    <row r="893" spans="1:7" x14ac:dyDescent="0.3">
      <c r="A893" t="s">
        <v>19745</v>
      </c>
      <c r="B893" t="s">
        <v>843</v>
      </c>
      <c r="C893" t="s">
        <v>18570</v>
      </c>
      <c r="D893" s="33">
        <v>26529</v>
      </c>
      <c r="E893" t="s">
        <v>18575</v>
      </c>
      <c r="F893" t="s">
        <v>18576</v>
      </c>
      <c r="G893" t="s">
        <v>18580</v>
      </c>
    </row>
    <row r="894" spans="1:7" x14ac:dyDescent="0.3">
      <c r="A894" t="s">
        <v>19746</v>
      </c>
      <c r="B894" t="s">
        <v>844</v>
      </c>
      <c r="C894" t="s">
        <v>18570</v>
      </c>
      <c r="D894" s="33">
        <v>22803</v>
      </c>
      <c r="E894" t="s">
        <v>18624</v>
      </c>
      <c r="F894" t="s">
        <v>18625</v>
      </c>
      <c r="G894" t="s">
        <v>18573</v>
      </c>
    </row>
    <row r="895" spans="1:7" x14ac:dyDescent="0.3">
      <c r="A895" t="s">
        <v>19747</v>
      </c>
      <c r="B895" t="s">
        <v>844</v>
      </c>
      <c r="C895" t="s">
        <v>18579</v>
      </c>
      <c r="D895" s="33">
        <v>27784</v>
      </c>
      <c r="E895" t="s">
        <v>18624</v>
      </c>
      <c r="F895" t="s">
        <v>18625</v>
      </c>
      <c r="G895" t="s">
        <v>18580</v>
      </c>
    </row>
    <row r="896" spans="1:7" x14ac:dyDescent="0.3">
      <c r="A896" t="s">
        <v>19748</v>
      </c>
      <c r="B896" t="s">
        <v>844</v>
      </c>
      <c r="C896" t="s">
        <v>18570</v>
      </c>
      <c r="D896" s="33">
        <v>29888</v>
      </c>
      <c r="E896" t="s">
        <v>18624</v>
      </c>
      <c r="F896" t="s">
        <v>18625</v>
      </c>
      <c r="G896" t="s">
        <v>18580</v>
      </c>
    </row>
    <row r="897" spans="1:7" x14ac:dyDescent="0.3">
      <c r="A897" t="s">
        <v>19749</v>
      </c>
      <c r="B897" t="s">
        <v>845</v>
      </c>
      <c r="C897" t="s">
        <v>18570</v>
      </c>
      <c r="D897" s="33">
        <v>22907</v>
      </c>
      <c r="E897" t="s">
        <v>18624</v>
      </c>
      <c r="F897" t="s">
        <v>18625</v>
      </c>
      <c r="G897" t="s">
        <v>18573</v>
      </c>
    </row>
    <row r="898" spans="1:7" x14ac:dyDescent="0.3">
      <c r="A898" t="s">
        <v>19750</v>
      </c>
      <c r="B898" t="s">
        <v>845</v>
      </c>
      <c r="C898" t="s">
        <v>18570</v>
      </c>
      <c r="D898" s="33">
        <v>20835</v>
      </c>
      <c r="E898" t="s">
        <v>18607</v>
      </c>
      <c r="F898" t="s">
        <v>18608</v>
      </c>
      <c r="G898" t="s">
        <v>18580</v>
      </c>
    </row>
    <row r="899" spans="1:7" x14ac:dyDescent="0.3">
      <c r="A899" t="s">
        <v>19751</v>
      </c>
      <c r="B899" t="s">
        <v>845</v>
      </c>
      <c r="C899" t="s">
        <v>18570</v>
      </c>
      <c r="D899" s="33">
        <v>24646</v>
      </c>
      <c r="E899" t="s">
        <v>18607</v>
      </c>
      <c r="F899" t="s">
        <v>18608</v>
      </c>
      <c r="G899" t="s">
        <v>18580</v>
      </c>
    </row>
    <row r="900" spans="1:7" x14ac:dyDescent="0.3">
      <c r="A900" t="s">
        <v>19752</v>
      </c>
      <c r="B900" t="s">
        <v>846</v>
      </c>
      <c r="C900" t="s">
        <v>18570</v>
      </c>
      <c r="D900" s="33">
        <v>31595</v>
      </c>
      <c r="E900" t="s">
        <v>19136</v>
      </c>
      <c r="F900" t="s">
        <v>18599</v>
      </c>
      <c r="G900" t="s">
        <v>18573</v>
      </c>
    </row>
    <row r="901" spans="1:7" x14ac:dyDescent="0.3">
      <c r="A901" t="s">
        <v>19753</v>
      </c>
      <c r="B901" t="s">
        <v>846</v>
      </c>
      <c r="C901" t="s">
        <v>18570</v>
      </c>
      <c r="D901" s="33">
        <v>20056</v>
      </c>
      <c r="E901" t="s">
        <v>19513</v>
      </c>
      <c r="F901" t="s">
        <v>18625</v>
      </c>
      <c r="G901" t="s">
        <v>18577</v>
      </c>
    </row>
    <row r="902" spans="1:7" x14ac:dyDescent="0.3">
      <c r="A902" t="s">
        <v>19754</v>
      </c>
      <c r="B902" t="s">
        <v>846</v>
      </c>
      <c r="C902" t="s">
        <v>18570</v>
      </c>
      <c r="D902" s="33">
        <v>23554</v>
      </c>
      <c r="E902" t="s">
        <v>18624</v>
      </c>
      <c r="F902" t="s">
        <v>18625</v>
      </c>
      <c r="G902" t="s">
        <v>18580</v>
      </c>
    </row>
    <row r="903" spans="1:7" x14ac:dyDescent="0.3">
      <c r="A903" t="s">
        <v>19755</v>
      </c>
      <c r="B903" t="s">
        <v>847</v>
      </c>
      <c r="C903" t="s">
        <v>18570</v>
      </c>
      <c r="D903" s="33">
        <v>19821</v>
      </c>
      <c r="E903" t="s">
        <v>19756</v>
      </c>
      <c r="F903" t="s">
        <v>19044</v>
      </c>
      <c r="G903" t="s">
        <v>18573</v>
      </c>
    </row>
    <row r="904" spans="1:7" x14ac:dyDescent="0.3">
      <c r="A904" t="s">
        <v>19757</v>
      </c>
      <c r="B904" t="s">
        <v>847</v>
      </c>
      <c r="C904" t="s">
        <v>18579</v>
      </c>
      <c r="D904" s="33">
        <v>30202</v>
      </c>
      <c r="E904" t="s">
        <v>18624</v>
      </c>
      <c r="F904" t="s">
        <v>18625</v>
      </c>
      <c r="G904" t="s">
        <v>18577</v>
      </c>
    </row>
    <row r="905" spans="1:7" x14ac:dyDescent="0.3">
      <c r="A905" t="s">
        <v>19758</v>
      </c>
      <c r="B905" t="s">
        <v>847</v>
      </c>
      <c r="C905" t="s">
        <v>18570</v>
      </c>
      <c r="D905" s="33">
        <v>29384</v>
      </c>
      <c r="E905" t="s">
        <v>18624</v>
      </c>
      <c r="F905" t="s">
        <v>18625</v>
      </c>
      <c r="G905" t="s">
        <v>18580</v>
      </c>
    </row>
    <row r="906" spans="1:7" x14ac:dyDescent="0.3">
      <c r="A906" t="s">
        <v>19759</v>
      </c>
      <c r="B906" t="s">
        <v>849</v>
      </c>
      <c r="C906" t="s">
        <v>18570</v>
      </c>
      <c r="D906" s="33">
        <v>18658</v>
      </c>
      <c r="E906" t="s">
        <v>19760</v>
      </c>
      <c r="F906" t="s">
        <v>18625</v>
      </c>
      <c r="G906" t="s">
        <v>18573</v>
      </c>
    </row>
    <row r="907" spans="1:7" x14ac:dyDescent="0.3">
      <c r="A907" t="s">
        <v>19761</v>
      </c>
      <c r="B907" t="s">
        <v>849</v>
      </c>
      <c r="C907" t="s">
        <v>18570</v>
      </c>
      <c r="D907" s="33">
        <v>34299</v>
      </c>
      <c r="E907" t="s">
        <v>18731</v>
      </c>
      <c r="F907" t="s">
        <v>18625</v>
      </c>
      <c r="G907" t="s">
        <v>18580</v>
      </c>
    </row>
    <row r="908" spans="1:7" x14ac:dyDescent="0.3">
      <c r="A908" t="s">
        <v>19762</v>
      </c>
      <c r="B908" t="s">
        <v>849</v>
      </c>
      <c r="C908" t="s">
        <v>18570</v>
      </c>
      <c r="D908" s="33">
        <v>17432</v>
      </c>
      <c r="E908" t="s">
        <v>19763</v>
      </c>
      <c r="F908" t="s">
        <v>18729</v>
      </c>
      <c r="G908" t="s">
        <v>18580</v>
      </c>
    </row>
    <row r="909" spans="1:7" x14ac:dyDescent="0.3">
      <c r="A909" t="s">
        <v>19764</v>
      </c>
      <c r="B909" t="s">
        <v>850</v>
      </c>
      <c r="C909" t="s">
        <v>18570</v>
      </c>
      <c r="D909" s="33">
        <v>23878</v>
      </c>
      <c r="E909" t="s">
        <v>18607</v>
      </c>
      <c r="F909" t="s">
        <v>18608</v>
      </c>
      <c r="G909" t="s">
        <v>18573</v>
      </c>
    </row>
    <row r="910" spans="1:7" x14ac:dyDescent="0.3">
      <c r="A910" t="s">
        <v>19765</v>
      </c>
      <c r="B910" t="s">
        <v>850</v>
      </c>
      <c r="C910" t="s">
        <v>18570</v>
      </c>
      <c r="D910" s="33">
        <v>21924</v>
      </c>
      <c r="E910" t="s">
        <v>18624</v>
      </c>
      <c r="F910" t="s">
        <v>18625</v>
      </c>
      <c r="G910" t="s">
        <v>18577</v>
      </c>
    </row>
    <row r="911" spans="1:7" x14ac:dyDescent="0.3">
      <c r="A911" t="s">
        <v>19766</v>
      </c>
      <c r="B911" t="s">
        <v>850</v>
      </c>
      <c r="C911" t="s">
        <v>18579</v>
      </c>
      <c r="D911" s="33">
        <v>34778</v>
      </c>
      <c r="E911" t="s">
        <v>19392</v>
      </c>
      <c r="F911" t="s">
        <v>18608</v>
      </c>
      <c r="G911" t="s">
        <v>18580</v>
      </c>
    </row>
    <row r="912" spans="1:7" x14ac:dyDescent="0.3">
      <c r="A912" t="s">
        <v>19767</v>
      </c>
      <c r="B912" t="s">
        <v>851</v>
      </c>
      <c r="C912" t="s">
        <v>18570</v>
      </c>
      <c r="D912" s="33">
        <v>27221</v>
      </c>
      <c r="E912" t="s">
        <v>18624</v>
      </c>
      <c r="F912" t="s">
        <v>18625</v>
      </c>
      <c r="G912" t="s">
        <v>18573</v>
      </c>
    </row>
    <row r="913" spans="1:7" x14ac:dyDescent="0.3">
      <c r="A913" t="s">
        <v>19768</v>
      </c>
      <c r="B913" t="s">
        <v>851</v>
      </c>
      <c r="C913" t="s">
        <v>18570</v>
      </c>
      <c r="D913" s="33">
        <v>36237</v>
      </c>
      <c r="E913" t="s">
        <v>18575</v>
      </c>
      <c r="F913" t="s">
        <v>18576</v>
      </c>
      <c r="G913" t="s">
        <v>18577</v>
      </c>
    </row>
    <row r="914" spans="1:7" x14ac:dyDescent="0.3">
      <c r="A914" t="s">
        <v>19769</v>
      </c>
      <c r="B914" t="s">
        <v>851</v>
      </c>
      <c r="C914" t="s">
        <v>18579</v>
      </c>
      <c r="D914" s="33">
        <v>31062</v>
      </c>
      <c r="E914" t="s">
        <v>19770</v>
      </c>
      <c r="F914" t="s">
        <v>18599</v>
      </c>
      <c r="G914" t="s">
        <v>18580</v>
      </c>
    </row>
    <row r="915" spans="1:7" x14ac:dyDescent="0.3">
      <c r="A915" t="s">
        <v>19771</v>
      </c>
      <c r="B915" t="s">
        <v>852</v>
      </c>
      <c r="C915" t="s">
        <v>18570</v>
      </c>
      <c r="D915" s="33">
        <v>31855</v>
      </c>
      <c r="E915" t="s">
        <v>18624</v>
      </c>
      <c r="F915" t="s">
        <v>18625</v>
      </c>
      <c r="G915" t="s">
        <v>18573</v>
      </c>
    </row>
    <row r="916" spans="1:7" x14ac:dyDescent="0.3">
      <c r="A916" t="s">
        <v>19772</v>
      </c>
      <c r="B916" t="s">
        <v>852</v>
      </c>
      <c r="C916" t="s">
        <v>18570</v>
      </c>
      <c r="D916" s="33">
        <v>18472</v>
      </c>
      <c r="E916" t="s">
        <v>19773</v>
      </c>
      <c r="F916" t="s">
        <v>18625</v>
      </c>
      <c r="G916" t="s">
        <v>18580</v>
      </c>
    </row>
    <row r="917" spans="1:7" x14ac:dyDescent="0.3">
      <c r="A917" t="s">
        <v>19774</v>
      </c>
      <c r="B917" t="s">
        <v>852</v>
      </c>
      <c r="C917" t="s">
        <v>18570</v>
      </c>
      <c r="D917" s="33">
        <v>25655</v>
      </c>
      <c r="E917" t="s">
        <v>18624</v>
      </c>
      <c r="F917" t="s">
        <v>18625</v>
      </c>
      <c r="G917" t="s">
        <v>18580</v>
      </c>
    </row>
    <row r="918" spans="1:7" x14ac:dyDescent="0.3">
      <c r="A918" t="s">
        <v>19775</v>
      </c>
      <c r="B918" t="s">
        <v>853</v>
      </c>
      <c r="C918" t="s">
        <v>18579</v>
      </c>
      <c r="D918" s="33">
        <v>28008</v>
      </c>
      <c r="E918" t="s">
        <v>18594</v>
      </c>
      <c r="F918" t="s">
        <v>18576</v>
      </c>
      <c r="G918" t="s">
        <v>18573</v>
      </c>
    </row>
    <row r="919" spans="1:7" x14ac:dyDescent="0.3">
      <c r="A919" t="s">
        <v>19776</v>
      </c>
      <c r="B919" t="s">
        <v>853</v>
      </c>
      <c r="C919" t="s">
        <v>18579</v>
      </c>
      <c r="D919" s="33">
        <v>23740</v>
      </c>
      <c r="E919" t="s">
        <v>19777</v>
      </c>
      <c r="F919" t="s">
        <v>18625</v>
      </c>
      <c r="G919" t="s">
        <v>18580</v>
      </c>
    </row>
    <row r="920" spans="1:7" x14ac:dyDescent="0.3">
      <c r="A920" t="s">
        <v>19778</v>
      </c>
      <c r="B920" t="s">
        <v>853</v>
      </c>
      <c r="C920" t="s">
        <v>18579</v>
      </c>
      <c r="D920" s="33">
        <v>27730</v>
      </c>
      <c r="E920" t="s">
        <v>18624</v>
      </c>
      <c r="F920" t="s">
        <v>18625</v>
      </c>
      <c r="G920" t="s">
        <v>18580</v>
      </c>
    </row>
    <row r="921" spans="1:7" x14ac:dyDescent="0.3">
      <c r="A921" t="s">
        <v>19779</v>
      </c>
      <c r="B921" t="s">
        <v>854</v>
      </c>
      <c r="C921" t="s">
        <v>18570</v>
      </c>
      <c r="D921" s="33">
        <v>24843</v>
      </c>
      <c r="E921" t="s">
        <v>18624</v>
      </c>
      <c r="F921" t="s">
        <v>18625</v>
      </c>
      <c r="G921" t="s">
        <v>18573</v>
      </c>
    </row>
    <row r="922" spans="1:7" x14ac:dyDescent="0.3">
      <c r="A922" t="s">
        <v>19780</v>
      </c>
      <c r="B922" t="s">
        <v>854</v>
      </c>
      <c r="C922" t="s">
        <v>18570</v>
      </c>
      <c r="D922" s="33">
        <v>17461</v>
      </c>
      <c r="E922" t="s">
        <v>19781</v>
      </c>
      <c r="F922" t="s">
        <v>18954</v>
      </c>
      <c r="G922" t="s">
        <v>18577</v>
      </c>
    </row>
    <row r="923" spans="1:7" x14ac:dyDescent="0.3">
      <c r="A923" t="s">
        <v>19782</v>
      </c>
      <c r="B923" t="s">
        <v>854</v>
      </c>
      <c r="C923" t="s">
        <v>18579</v>
      </c>
      <c r="D923" s="33">
        <v>22674</v>
      </c>
      <c r="E923" t="s">
        <v>18624</v>
      </c>
      <c r="F923" t="s">
        <v>18625</v>
      </c>
      <c r="G923" t="s">
        <v>18580</v>
      </c>
    </row>
    <row r="924" spans="1:7" x14ac:dyDescent="0.3">
      <c r="A924" t="s">
        <v>19783</v>
      </c>
      <c r="B924" t="s">
        <v>855</v>
      </c>
      <c r="C924" t="s">
        <v>18579</v>
      </c>
      <c r="D924" s="33">
        <v>27401</v>
      </c>
      <c r="E924" t="s">
        <v>19784</v>
      </c>
      <c r="F924" t="s">
        <v>19077</v>
      </c>
      <c r="G924" t="s">
        <v>18573</v>
      </c>
    </row>
    <row r="925" spans="1:7" x14ac:dyDescent="0.3">
      <c r="A925" t="s">
        <v>19785</v>
      </c>
      <c r="B925" t="s">
        <v>855</v>
      </c>
      <c r="C925" t="s">
        <v>18579</v>
      </c>
      <c r="D925" s="33">
        <v>31629</v>
      </c>
      <c r="E925" t="s">
        <v>18624</v>
      </c>
      <c r="F925" t="s">
        <v>18625</v>
      </c>
      <c r="G925" t="s">
        <v>18577</v>
      </c>
    </row>
    <row r="926" spans="1:7" x14ac:dyDescent="0.3">
      <c r="A926" t="s">
        <v>19786</v>
      </c>
      <c r="B926" t="s">
        <v>855</v>
      </c>
      <c r="C926" t="s">
        <v>18570</v>
      </c>
      <c r="D926" s="33">
        <v>19019</v>
      </c>
      <c r="E926" t="s">
        <v>19787</v>
      </c>
      <c r="F926" t="s">
        <v>18625</v>
      </c>
      <c r="G926" t="s">
        <v>18580</v>
      </c>
    </row>
    <row r="927" spans="1:7" x14ac:dyDescent="0.3">
      <c r="A927" t="s">
        <v>19788</v>
      </c>
      <c r="B927" t="s">
        <v>855</v>
      </c>
      <c r="C927" t="s">
        <v>18570</v>
      </c>
      <c r="D927" s="33">
        <v>32970</v>
      </c>
      <c r="E927" t="s">
        <v>18624</v>
      </c>
      <c r="F927" t="s">
        <v>18625</v>
      </c>
      <c r="G927" t="s">
        <v>18580</v>
      </c>
    </row>
    <row r="928" spans="1:7" x14ac:dyDescent="0.3">
      <c r="A928" t="s">
        <v>19789</v>
      </c>
      <c r="B928" t="s">
        <v>855</v>
      </c>
      <c r="C928" t="s">
        <v>18579</v>
      </c>
      <c r="D928" s="33">
        <v>18697</v>
      </c>
      <c r="E928" t="s">
        <v>19790</v>
      </c>
      <c r="F928" t="s">
        <v>19186</v>
      </c>
      <c r="G928" t="s">
        <v>18580</v>
      </c>
    </row>
    <row r="929" spans="1:7" x14ac:dyDescent="0.3">
      <c r="A929" t="s">
        <v>19791</v>
      </c>
      <c r="B929" t="s">
        <v>856</v>
      </c>
      <c r="C929" t="s">
        <v>18570</v>
      </c>
      <c r="D929" s="33">
        <v>25398</v>
      </c>
      <c r="E929" t="s">
        <v>18624</v>
      </c>
      <c r="F929" t="s">
        <v>18625</v>
      </c>
      <c r="G929" t="s">
        <v>18573</v>
      </c>
    </row>
    <row r="930" spans="1:7" x14ac:dyDescent="0.3">
      <c r="A930" t="s">
        <v>19792</v>
      </c>
      <c r="B930" t="s">
        <v>856</v>
      </c>
      <c r="C930" t="s">
        <v>18570</v>
      </c>
      <c r="D930" s="33">
        <v>22223</v>
      </c>
      <c r="E930" t="s">
        <v>18607</v>
      </c>
      <c r="F930" t="s">
        <v>18608</v>
      </c>
      <c r="G930" t="s">
        <v>18580</v>
      </c>
    </row>
    <row r="931" spans="1:7" x14ac:dyDescent="0.3">
      <c r="A931" t="s">
        <v>19793</v>
      </c>
      <c r="B931" t="s">
        <v>856</v>
      </c>
      <c r="C931" t="s">
        <v>18579</v>
      </c>
      <c r="D931" s="33">
        <v>25660</v>
      </c>
      <c r="E931" t="s">
        <v>19611</v>
      </c>
      <c r="F931" t="s">
        <v>18775</v>
      </c>
      <c r="G931" t="s">
        <v>18580</v>
      </c>
    </row>
    <row r="932" spans="1:7" x14ac:dyDescent="0.3">
      <c r="A932" t="s">
        <v>19794</v>
      </c>
      <c r="B932" t="s">
        <v>856</v>
      </c>
      <c r="C932" t="s">
        <v>18579</v>
      </c>
      <c r="D932" s="33">
        <v>26506</v>
      </c>
      <c r="E932" t="s">
        <v>18607</v>
      </c>
      <c r="F932" t="s">
        <v>18608</v>
      </c>
      <c r="G932" t="s">
        <v>18580</v>
      </c>
    </row>
    <row r="933" spans="1:7" x14ac:dyDescent="0.3">
      <c r="A933" t="s">
        <v>19795</v>
      </c>
      <c r="B933" t="s">
        <v>856</v>
      </c>
      <c r="C933" t="s">
        <v>18570</v>
      </c>
      <c r="D933" s="33">
        <v>29141</v>
      </c>
      <c r="E933" t="s">
        <v>19392</v>
      </c>
      <c r="F933" t="s">
        <v>18608</v>
      </c>
      <c r="G933" t="s">
        <v>18580</v>
      </c>
    </row>
    <row r="934" spans="1:7" x14ac:dyDescent="0.3">
      <c r="A934" t="s">
        <v>19796</v>
      </c>
      <c r="B934" t="s">
        <v>857</v>
      </c>
      <c r="C934" t="s">
        <v>18570</v>
      </c>
      <c r="D934" s="33">
        <v>18854</v>
      </c>
      <c r="E934" t="s">
        <v>19525</v>
      </c>
      <c r="F934" t="s">
        <v>18625</v>
      </c>
      <c r="G934" t="s">
        <v>18573</v>
      </c>
    </row>
    <row r="935" spans="1:7" x14ac:dyDescent="0.3">
      <c r="A935" t="s">
        <v>19797</v>
      </c>
      <c r="B935" t="s">
        <v>857</v>
      </c>
      <c r="C935" t="s">
        <v>18570</v>
      </c>
      <c r="D935" s="33">
        <v>28565</v>
      </c>
      <c r="E935" t="s">
        <v>18624</v>
      </c>
      <c r="F935" t="s">
        <v>18625</v>
      </c>
      <c r="G935" t="s">
        <v>18580</v>
      </c>
    </row>
    <row r="936" spans="1:7" x14ac:dyDescent="0.3">
      <c r="A936" t="s">
        <v>19798</v>
      </c>
      <c r="B936" t="s">
        <v>857</v>
      </c>
      <c r="C936" t="s">
        <v>18570</v>
      </c>
      <c r="D936" s="33">
        <v>15817</v>
      </c>
      <c r="E936" t="s">
        <v>19525</v>
      </c>
      <c r="F936" t="s">
        <v>18625</v>
      </c>
      <c r="G936" t="s">
        <v>18580</v>
      </c>
    </row>
    <row r="937" spans="1:7" x14ac:dyDescent="0.3">
      <c r="A937" t="s">
        <v>19799</v>
      </c>
      <c r="B937" t="s">
        <v>858</v>
      </c>
      <c r="C937" t="s">
        <v>18579</v>
      </c>
      <c r="D937" s="33">
        <v>31536</v>
      </c>
      <c r="E937" t="s">
        <v>18731</v>
      </c>
      <c r="F937" t="s">
        <v>18625</v>
      </c>
      <c r="G937" t="s">
        <v>18573</v>
      </c>
    </row>
    <row r="938" spans="1:7" x14ac:dyDescent="0.3">
      <c r="A938" t="s">
        <v>19800</v>
      </c>
      <c r="B938" t="s">
        <v>858</v>
      </c>
      <c r="C938" t="s">
        <v>18570</v>
      </c>
      <c r="D938" s="33">
        <v>34937</v>
      </c>
      <c r="E938" t="s">
        <v>19770</v>
      </c>
      <c r="F938" t="s">
        <v>18599</v>
      </c>
      <c r="G938" t="s">
        <v>18580</v>
      </c>
    </row>
    <row r="939" spans="1:7" x14ac:dyDescent="0.3">
      <c r="A939" t="s">
        <v>19801</v>
      </c>
      <c r="B939" t="s">
        <v>858</v>
      </c>
      <c r="C939" t="s">
        <v>18570</v>
      </c>
      <c r="D939" s="33">
        <v>27359</v>
      </c>
      <c r="E939" t="s">
        <v>18731</v>
      </c>
      <c r="F939" t="s">
        <v>18625</v>
      </c>
      <c r="G939" t="s">
        <v>18580</v>
      </c>
    </row>
    <row r="940" spans="1:7" x14ac:dyDescent="0.3">
      <c r="A940" t="s">
        <v>19802</v>
      </c>
      <c r="B940" t="s">
        <v>492</v>
      </c>
      <c r="C940" t="s">
        <v>18570</v>
      </c>
      <c r="D940" s="33">
        <v>26718</v>
      </c>
      <c r="E940" t="s">
        <v>18607</v>
      </c>
      <c r="F940" t="s">
        <v>18608</v>
      </c>
      <c r="G940" t="s">
        <v>18573</v>
      </c>
    </row>
    <row r="941" spans="1:7" x14ac:dyDescent="0.3">
      <c r="A941" t="s">
        <v>19803</v>
      </c>
      <c r="B941" t="s">
        <v>492</v>
      </c>
      <c r="C941" t="s">
        <v>18570</v>
      </c>
      <c r="D941" s="33">
        <v>33873</v>
      </c>
      <c r="E941" t="s">
        <v>19804</v>
      </c>
      <c r="F941" t="s">
        <v>18599</v>
      </c>
      <c r="G941" t="s">
        <v>18580</v>
      </c>
    </row>
    <row r="942" spans="1:7" x14ac:dyDescent="0.3">
      <c r="A942" t="s">
        <v>19805</v>
      </c>
      <c r="B942" t="s">
        <v>492</v>
      </c>
      <c r="C942" t="s">
        <v>18570</v>
      </c>
      <c r="D942" s="33">
        <v>31135</v>
      </c>
      <c r="E942" t="s">
        <v>19136</v>
      </c>
      <c r="F942" t="s">
        <v>18599</v>
      </c>
      <c r="G942" t="s">
        <v>18580</v>
      </c>
    </row>
    <row r="943" spans="1:7" x14ac:dyDescent="0.3">
      <c r="A943" t="s">
        <v>19806</v>
      </c>
      <c r="B943" t="s">
        <v>493</v>
      </c>
      <c r="C943" t="s">
        <v>18570</v>
      </c>
      <c r="D943" s="33">
        <v>19237</v>
      </c>
      <c r="E943" t="s">
        <v>19807</v>
      </c>
      <c r="F943" t="s">
        <v>18599</v>
      </c>
      <c r="G943" t="s">
        <v>18573</v>
      </c>
    </row>
    <row r="944" spans="1:7" x14ac:dyDescent="0.3">
      <c r="A944" t="s">
        <v>19808</v>
      </c>
      <c r="B944" t="s">
        <v>493</v>
      </c>
      <c r="C944" t="s">
        <v>18570</v>
      </c>
      <c r="D944" s="33">
        <v>28958</v>
      </c>
      <c r="E944" t="s">
        <v>19804</v>
      </c>
      <c r="F944" t="s">
        <v>18599</v>
      </c>
      <c r="G944" t="s">
        <v>18577</v>
      </c>
    </row>
    <row r="945" spans="1:7" x14ac:dyDescent="0.3">
      <c r="A945" t="s">
        <v>19809</v>
      </c>
      <c r="B945" t="s">
        <v>493</v>
      </c>
      <c r="C945" t="s">
        <v>18570</v>
      </c>
      <c r="D945" s="33">
        <v>20964</v>
      </c>
      <c r="E945" t="s">
        <v>19804</v>
      </c>
      <c r="F945" t="s">
        <v>18599</v>
      </c>
      <c r="G945" t="s">
        <v>18580</v>
      </c>
    </row>
    <row r="946" spans="1:7" x14ac:dyDescent="0.3">
      <c r="A946" t="s">
        <v>19810</v>
      </c>
      <c r="B946" t="s">
        <v>494</v>
      </c>
      <c r="C946" t="s">
        <v>18570</v>
      </c>
      <c r="D946" s="33">
        <v>25795</v>
      </c>
      <c r="E946" t="s">
        <v>19618</v>
      </c>
      <c r="F946" t="s">
        <v>18608</v>
      </c>
      <c r="G946" t="s">
        <v>18573</v>
      </c>
    </row>
    <row r="947" spans="1:7" x14ac:dyDescent="0.3">
      <c r="A947" t="s">
        <v>19811</v>
      </c>
      <c r="B947" t="s">
        <v>494</v>
      </c>
      <c r="C947" t="s">
        <v>18579</v>
      </c>
      <c r="D947" s="33">
        <v>26183</v>
      </c>
      <c r="E947" t="s">
        <v>19812</v>
      </c>
      <c r="F947" t="s">
        <v>18608</v>
      </c>
      <c r="G947" t="s">
        <v>18577</v>
      </c>
    </row>
    <row r="948" spans="1:7" x14ac:dyDescent="0.3">
      <c r="A948" t="s">
        <v>19813</v>
      </c>
      <c r="B948" t="s">
        <v>494</v>
      </c>
      <c r="C948" t="s">
        <v>18579</v>
      </c>
      <c r="D948" s="33">
        <v>19399</v>
      </c>
      <c r="E948" t="s">
        <v>19814</v>
      </c>
      <c r="F948" t="s">
        <v>18599</v>
      </c>
      <c r="G948" t="s">
        <v>18580</v>
      </c>
    </row>
    <row r="949" spans="1:7" x14ac:dyDescent="0.3">
      <c r="A949" t="s">
        <v>19815</v>
      </c>
      <c r="B949" t="s">
        <v>494</v>
      </c>
      <c r="C949" t="s">
        <v>18570</v>
      </c>
      <c r="D949" s="33">
        <v>36972</v>
      </c>
      <c r="E949" t="s">
        <v>19770</v>
      </c>
      <c r="F949" t="s">
        <v>18599</v>
      </c>
      <c r="G949" t="s">
        <v>18580</v>
      </c>
    </row>
    <row r="950" spans="1:7" x14ac:dyDescent="0.3">
      <c r="A950" t="s">
        <v>19816</v>
      </c>
      <c r="B950" t="s">
        <v>494</v>
      </c>
      <c r="C950" t="s">
        <v>18570</v>
      </c>
      <c r="D950" s="33">
        <v>31467</v>
      </c>
      <c r="E950" t="s">
        <v>19770</v>
      </c>
      <c r="F950" t="s">
        <v>18599</v>
      </c>
      <c r="G950" t="s">
        <v>18580</v>
      </c>
    </row>
    <row r="951" spans="1:7" x14ac:dyDescent="0.3">
      <c r="A951" t="s">
        <v>19817</v>
      </c>
      <c r="B951" t="s">
        <v>494</v>
      </c>
      <c r="C951" t="s">
        <v>18579</v>
      </c>
      <c r="D951" s="33">
        <v>29500</v>
      </c>
      <c r="E951" t="s">
        <v>19770</v>
      </c>
      <c r="F951" t="s">
        <v>18599</v>
      </c>
      <c r="G951" t="s">
        <v>18580</v>
      </c>
    </row>
    <row r="952" spans="1:7" x14ac:dyDescent="0.3">
      <c r="A952" t="s">
        <v>19818</v>
      </c>
      <c r="B952" t="s">
        <v>494</v>
      </c>
      <c r="C952" t="s">
        <v>18570</v>
      </c>
      <c r="D952" s="33">
        <v>18941</v>
      </c>
      <c r="E952" t="s">
        <v>19770</v>
      </c>
      <c r="F952" t="s">
        <v>18599</v>
      </c>
      <c r="G952" t="s">
        <v>18580</v>
      </c>
    </row>
    <row r="953" spans="1:7" x14ac:dyDescent="0.3">
      <c r="A953" t="s">
        <v>19819</v>
      </c>
      <c r="B953" t="s">
        <v>494</v>
      </c>
      <c r="C953" t="s">
        <v>18570</v>
      </c>
      <c r="D953" s="33">
        <v>25526</v>
      </c>
      <c r="E953" t="s">
        <v>19770</v>
      </c>
      <c r="F953" t="s">
        <v>18599</v>
      </c>
      <c r="G953" t="s">
        <v>18580</v>
      </c>
    </row>
    <row r="954" spans="1:7" x14ac:dyDescent="0.3">
      <c r="A954" t="s">
        <v>19820</v>
      </c>
      <c r="B954" t="s">
        <v>495</v>
      </c>
      <c r="C954" t="s">
        <v>18570</v>
      </c>
      <c r="D954" s="33">
        <v>32320</v>
      </c>
      <c r="E954" t="s">
        <v>19821</v>
      </c>
      <c r="F954" t="s">
        <v>19822</v>
      </c>
      <c r="G954" t="s">
        <v>18573</v>
      </c>
    </row>
    <row r="955" spans="1:7" x14ac:dyDescent="0.3">
      <c r="A955" t="s">
        <v>19823</v>
      </c>
      <c r="B955" t="s">
        <v>495</v>
      </c>
      <c r="C955" t="s">
        <v>18570</v>
      </c>
      <c r="D955" s="33">
        <v>22236</v>
      </c>
      <c r="E955" t="s">
        <v>19824</v>
      </c>
      <c r="F955" t="s">
        <v>19478</v>
      </c>
      <c r="G955" t="s">
        <v>18577</v>
      </c>
    </row>
    <row r="956" spans="1:7" x14ac:dyDescent="0.3">
      <c r="A956" t="s">
        <v>19825</v>
      </c>
      <c r="B956" t="s">
        <v>495</v>
      </c>
      <c r="C956" t="s">
        <v>18579</v>
      </c>
      <c r="D956" s="33">
        <v>27171</v>
      </c>
      <c r="E956" t="s">
        <v>19826</v>
      </c>
      <c r="F956" t="s">
        <v>18599</v>
      </c>
      <c r="G956" t="s">
        <v>18580</v>
      </c>
    </row>
    <row r="957" spans="1:7" x14ac:dyDescent="0.3">
      <c r="A957" t="s">
        <v>19827</v>
      </c>
      <c r="B957" t="s">
        <v>496</v>
      </c>
      <c r="C957" t="s">
        <v>18570</v>
      </c>
      <c r="D957" s="33">
        <v>19665</v>
      </c>
      <c r="E957" t="s">
        <v>19828</v>
      </c>
      <c r="F957" t="s">
        <v>18599</v>
      </c>
      <c r="G957" t="s">
        <v>18573</v>
      </c>
    </row>
    <row r="958" spans="1:7" x14ac:dyDescent="0.3">
      <c r="A958" t="s">
        <v>19829</v>
      </c>
      <c r="B958" t="s">
        <v>496</v>
      </c>
      <c r="C958" t="s">
        <v>18570</v>
      </c>
      <c r="D958" s="33">
        <v>20610</v>
      </c>
      <c r="E958" t="s">
        <v>19611</v>
      </c>
      <c r="F958" t="s">
        <v>18775</v>
      </c>
      <c r="G958" t="s">
        <v>18577</v>
      </c>
    </row>
    <row r="959" spans="1:7" x14ac:dyDescent="0.3">
      <c r="A959" t="s">
        <v>19830</v>
      </c>
      <c r="B959" t="s">
        <v>496</v>
      </c>
      <c r="C959" t="s">
        <v>18579</v>
      </c>
      <c r="D959" s="33">
        <v>28598</v>
      </c>
      <c r="E959" t="s">
        <v>19611</v>
      </c>
      <c r="F959" t="s">
        <v>18775</v>
      </c>
      <c r="G959" t="s">
        <v>18580</v>
      </c>
    </row>
    <row r="960" spans="1:7" x14ac:dyDescent="0.3">
      <c r="A960" t="s">
        <v>19831</v>
      </c>
      <c r="B960" t="s">
        <v>497</v>
      </c>
      <c r="C960" t="s">
        <v>18579</v>
      </c>
      <c r="D960" s="33">
        <v>25670</v>
      </c>
      <c r="E960" t="s">
        <v>19804</v>
      </c>
      <c r="F960" t="s">
        <v>18599</v>
      </c>
      <c r="G960" t="s">
        <v>18573</v>
      </c>
    </row>
    <row r="961" spans="1:7" x14ac:dyDescent="0.3">
      <c r="A961" t="s">
        <v>19832</v>
      </c>
      <c r="B961" t="s">
        <v>497</v>
      </c>
      <c r="C961" t="s">
        <v>18570</v>
      </c>
      <c r="D961" s="33">
        <v>15455</v>
      </c>
      <c r="E961" t="s">
        <v>19089</v>
      </c>
      <c r="F961" t="s">
        <v>18576</v>
      </c>
      <c r="G961" t="s">
        <v>18580</v>
      </c>
    </row>
    <row r="962" spans="1:7" x14ac:dyDescent="0.3">
      <c r="A962" t="s">
        <v>19833</v>
      </c>
      <c r="B962" t="s">
        <v>497</v>
      </c>
      <c r="C962" t="s">
        <v>18579</v>
      </c>
      <c r="D962" s="33">
        <v>27617</v>
      </c>
      <c r="E962" t="s">
        <v>19804</v>
      </c>
      <c r="F962" t="s">
        <v>18599</v>
      </c>
      <c r="G962" t="s">
        <v>18580</v>
      </c>
    </row>
    <row r="963" spans="1:7" x14ac:dyDescent="0.3">
      <c r="A963" t="s">
        <v>19834</v>
      </c>
      <c r="B963" t="s">
        <v>498</v>
      </c>
      <c r="C963" t="s">
        <v>18570</v>
      </c>
      <c r="D963" s="33">
        <v>29216</v>
      </c>
      <c r="E963" t="s">
        <v>19770</v>
      </c>
      <c r="F963" t="s">
        <v>18599</v>
      </c>
      <c r="G963" t="s">
        <v>18573</v>
      </c>
    </row>
    <row r="964" spans="1:7" x14ac:dyDescent="0.3">
      <c r="A964" t="s">
        <v>19835</v>
      </c>
      <c r="B964" t="s">
        <v>498</v>
      </c>
      <c r="C964" t="s">
        <v>18570</v>
      </c>
      <c r="D964" s="33">
        <v>28743</v>
      </c>
      <c r="E964" t="s">
        <v>19770</v>
      </c>
      <c r="F964" t="s">
        <v>18599</v>
      </c>
      <c r="G964" t="s">
        <v>18577</v>
      </c>
    </row>
    <row r="965" spans="1:7" x14ac:dyDescent="0.3">
      <c r="A965" t="s">
        <v>19836</v>
      </c>
      <c r="B965" t="s">
        <v>498</v>
      </c>
      <c r="C965" t="s">
        <v>18570</v>
      </c>
      <c r="D965" s="33">
        <v>28963</v>
      </c>
      <c r="E965" t="s">
        <v>19804</v>
      </c>
      <c r="F965" t="s">
        <v>18599</v>
      </c>
      <c r="G965" t="s">
        <v>18580</v>
      </c>
    </row>
    <row r="966" spans="1:7" x14ac:dyDescent="0.3">
      <c r="A966" t="s">
        <v>19837</v>
      </c>
      <c r="B966" t="s">
        <v>499</v>
      </c>
      <c r="C966" t="s">
        <v>18570</v>
      </c>
      <c r="D966" s="33">
        <v>16971</v>
      </c>
      <c r="E966" t="s">
        <v>19838</v>
      </c>
      <c r="F966" t="s">
        <v>18599</v>
      </c>
      <c r="G966" t="s">
        <v>18573</v>
      </c>
    </row>
    <row r="967" spans="1:7" x14ac:dyDescent="0.3">
      <c r="A967" t="s">
        <v>19839</v>
      </c>
      <c r="B967" t="s">
        <v>499</v>
      </c>
      <c r="C967" t="s">
        <v>18570</v>
      </c>
      <c r="D967" s="33">
        <v>26520</v>
      </c>
      <c r="E967" t="s">
        <v>19840</v>
      </c>
      <c r="F967" t="s">
        <v>18599</v>
      </c>
      <c r="G967" t="s">
        <v>18577</v>
      </c>
    </row>
    <row r="968" spans="1:7" x14ac:dyDescent="0.3">
      <c r="A968" t="s">
        <v>19841</v>
      </c>
      <c r="B968" t="s">
        <v>499</v>
      </c>
      <c r="C968" t="s">
        <v>18570</v>
      </c>
      <c r="D968" s="33">
        <v>23765</v>
      </c>
      <c r="E968" t="s">
        <v>19842</v>
      </c>
      <c r="F968" t="s">
        <v>18599</v>
      </c>
      <c r="G968" t="s">
        <v>18580</v>
      </c>
    </row>
    <row r="969" spans="1:7" x14ac:dyDescent="0.3">
      <c r="A969" t="s">
        <v>19843</v>
      </c>
      <c r="B969" t="s">
        <v>500</v>
      </c>
      <c r="C969" t="s">
        <v>18570</v>
      </c>
      <c r="D969" s="33">
        <v>31187</v>
      </c>
      <c r="E969" t="s">
        <v>18855</v>
      </c>
      <c r="F969" t="s">
        <v>18608</v>
      </c>
      <c r="G969" t="s">
        <v>18573</v>
      </c>
    </row>
    <row r="970" spans="1:7" x14ac:dyDescent="0.3">
      <c r="A970" t="s">
        <v>19844</v>
      </c>
      <c r="B970" t="s">
        <v>500</v>
      </c>
      <c r="C970" t="s">
        <v>18570</v>
      </c>
      <c r="D970" s="33">
        <v>31377</v>
      </c>
      <c r="E970" t="s">
        <v>18855</v>
      </c>
      <c r="F970" t="s">
        <v>18608</v>
      </c>
      <c r="G970" t="s">
        <v>18577</v>
      </c>
    </row>
    <row r="971" spans="1:7" x14ac:dyDescent="0.3">
      <c r="A971" t="s">
        <v>19845</v>
      </c>
      <c r="B971" t="s">
        <v>500</v>
      </c>
      <c r="C971" t="s">
        <v>18579</v>
      </c>
      <c r="D971" s="33">
        <v>27858</v>
      </c>
      <c r="E971" t="s">
        <v>18855</v>
      </c>
      <c r="F971" t="s">
        <v>18608</v>
      </c>
      <c r="G971" t="s">
        <v>18580</v>
      </c>
    </row>
    <row r="972" spans="1:7" x14ac:dyDescent="0.3">
      <c r="A972" t="s">
        <v>19846</v>
      </c>
      <c r="B972" t="s">
        <v>500</v>
      </c>
      <c r="C972" t="s">
        <v>18579</v>
      </c>
      <c r="D972" s="33">
        <v>22825</v>
      </c>
      <c r="E972" t="s">
        <v>18855</v>
      </c>
      <c r="F972" t="s">
        <v>18608</v>
      </c>
      <c r="G972" t="s">
        <v>18580</v>
      </c>
    </row>
    <row r="973" spans="1:7" x14ac:dyDescent="0.3">
      <c r="A973" t="s">
        <v>19847</v>
      </c>
      <c r="B973" t="s">
        <v>500</v>
      </c>
      <c r="C973" t="s">
        <v>18570</v>
      </c>
      <c r="D973" s="33">
        <v>19898</v>
      </c>
      <c r="E973" t="s">
        <v>19848</v>
      </c>
      <c r="F973" t="s">
        <v>18599</v>
      </c>
      <c r="G973" t="s">
        <v>18580</v>
      </c>
    </row>
    <row r="974" spans="1:7" x14ac:dyDescent="0.3">
      <c r="A974" t="s">
        <v>19849</v>
      </c>
      <c r="B974" t="s">
        <v>501</v>
      </c>
      <c r="C974" t="s">
        <v>18570</v>
      </c>
      <c r="D974" s="33">
        <v>26901</v>
      </c>
      <c r="E974" t="s">
        <v>19770</v>
      </c>
      <c r="F974" t="s">
        <v>18599</v>
      </c>
      <c r="G974" t="s">
        <v>18573</v>
      </c>
    </row>
    <row r="975" spans="1:7" x14ac:dyDescent="0.3">
      <c r="A975" t="s">
        <v>19850</v>
      </c>
      <c r="B975" t="s">
        <v>501</v>
      </c>
      <c r="C975" t="s">
        <v>18570</v>
      </c>
      <c r="D975" s="33">
        <v>23585</v>
      </c>
      <c r="E975" t="s">
        <v>19770</v>
      </c>
      <c r="F975" t="s">
        <v>18599</v>
      </c>
      <c r="G975" t="s">
        <v>18577</v>
      </c>
    </row>
    <row r="976" spans="1:7" x14ac:dyDescent="0.3">
      <c r="A976" t="s">
        <v>19851</v>
      </c>
      <c r="B976" t="s">
        <v>501</v>
      </c>
      <c r="C976" t="s">
        <v>18579</v>
      </c>
      <c r="D976" s="33">
        <v>34227</v>
      </c>
      <c r="E976" t="s">
        <v>19770</v>
      </c>
      <c r="F976" t="s">
        <v>18599</v>
      </c>
      <c r="G976" t="s">
        <v>18580</v>
      </c>
    </row>
    <row r="977" spans="1:7" x14ac:dyDescent="0.3">
      <c r="A977" t="s">
        <v>19852</v>
      </c>
      <c r="B977" t="s">
        <v>502</v>
      </c>
      <c r="C977" t="s">
        <v>18570</v>
      </c>
      <c r="D977" s="33">
        <v>21322</v>
      </c>
      <c r="E977" t="s">
        <v>19853</v>
      </c>
      <c r="F977" t="s">
        <v>18625</v>
      </c>
      <c r="G977" t="s">
        <v>18573</v>
      </c>
    </row>
    <row r="978" spans="1:7" x14ac:dyDescent="0.3">
      <c r="A978" t="s">
        <v>19854</v>
      </c>
      <c r="B978" t="s">
        <v>502</v>
      </c>
      <c r="C978" t="s">
        <v>18570</v>
      </c>
      <c r="D978" s="33">
        <v>27452</v>
      </c>
      <c r="E978" t="s">
        <v>18607</v>
      </c>
      <c r="F978" t="s">
        <v>18608</v>
      </c>
      <c r="G978" t="s">
        <v>18580</v>
      </c>
    </row>
    <row r="979" spans="1:7" x14ac:dyDescent="0.3">
      <c r="A979" t="s">
        <v>19855</v>
      </c>
      <c r="B979" t="s">
        <v>503</v>
      </c>
      <c r="C979" t="s">
        <v>18570</v>
      </c>
      <c r="D979" s="33">
        <v>25367</v>
      </c>
      <c r="E979" t="s">
        <v>19848</v>
      </c>
      <c r="F979" t="s">
        <v>18599</v>
      </c>
      <c r="G979" t="s">
        <v>18573</v>
      </c>
    </row>
    <row r="980" spans="1:7" x14ac:dyDescent="0.3">
      <c r="A980" t="s">
        <v>19856</v>
      </c>
      <c r="B980" t="s">
        <v>503</v>
      </c>
      <c r="C980" t="s">
        <v>18570</v>
      </c>
      <c r="D980" s="33">
        <v>32898</v>
      </c>
      <c r="E980" t="s">
        <v>19136</v>
      </c>
      <c r="F980" t="s">
        <v>18599</v>
      </c>
      <c r="G980" t="s">
        <v>18580</v>
      </c>
    </row>
    <row r="981" spans="1:7" x14ac:dyDescent="0.3">
      <c r="A981" t="s">
        <v>19857</v>
      </c>
      <c r="B981" t="s">
        <v>503</v>
      </c>
      <c r="C981" t="s">
        <v>18579</v>
      </c>
      <c r="D981" s="33">
        <v>27122</v>
      </c>
      <c r="E981" t="s">
        <v>19858</v>
      </c>
      <c r="F981" t="s">
        <v>18599</v>
      </c>
      <c r="G981" t="s">
        <v>18580</v>
      </c>
    </row>
    <row r="982" spans="1:7" x14ac:dyDescent="0.3">
      <c r="A982" t="s">
        <v>19859</v>
      </c>
      <c r="B982" t="s">
        <v>503</v>
      </c>
      <c r="C982" t="s">
        <v>18570</v>
      </c>
      <c r="D982" s="33">
        <v>22431</v>
      </c>
      <c r="E982" t="s">
        <v>19848</v>
      </c>
      <c r="F982" t="s">
        <v>18599</v>
      </c>
      <c r="G982" t="s">
        <v>18580</v>
      </c>
    </row>
    <row r="983" spans="1:7" x14ac:dyDescent="0.3">
      <c r="A983" t="s">
        <v>19860</v>
      </c>
      <c r="B983" t="s">
        <v>503</v>
      </c>
      <c r="C983" t="s">
        <v>18570</v>
      </c>
      <c r="D983" s="33">
        <v>28297</v>
      </c>
      <c r="E983" t="s">
        <v>18855</v>
      </c>
      <c r="F983" t="s">
        <v>18608</v>
      </c>
      <c r="G983" t="s">
        <v>18580</v>
      </c>
    </row>
    <row r="984" spans="1:7" x14ac:dyDescent="0.3">
      <c r="A984" t="s">
        <v>19861</v>
      </c>
      <c r="B984" t="s">
        <v>504</v>
      </c>
      <c r="C984" t="s">
        <v>18579</v>
      </c>
      <c r="D984" s="33">
        <v>24219</v>
      </c>
      <c r="E984" t="s">
        <v>19770</v>
      </c>
      <c r="F984" t="s">
        <v>18599</v>
      </c>
      <c r="G984" t="s">
        <v>18573</v>
      </c>
    </row>
    <row r="985" spans="1:7" x14ac:dyDescent="0.3">
      <c r="A985" t="s">
        <v>19862</v>
      </c>
      <c r="B985" t="s">
        <v>504</v>
      </c>
      <c r="C985" t="s">
        <v>18570</v>
      </c>
      <c r="D985" s="33">
        <v>20266</v>
      </c>
      <c r="E985" t="s">
        <v>19863</v>
      </c>
      <c r="F985" t="s">
        <v>18599</v>
      </c>
      <c r="G985" t="s">
        <v>18577</v>
      </c>
    </row>
    <row r="986" spans="1:7" x14ac:dyDescent="0.3">
      <c r="A986" t="s">
        <v>19864</v>
      </c>
      <c r="B986" t="s">
        <v>504</v>
      </c>
      <c r="C986" t="s">
        <v>18570</v>
      </c>
      <c r="D986" s="33">
        <v>29230</v>
      </c>
      <c r="E986" t="s">
        <v>19770</v>
      </c>
      <c r="F986" t="s">
        <v>18599</v>
      </c>
      <c r="G986" t="s">
        <v>18580</v>
      </c>
    </row>
    <row r="987" spans="1:7" x14ac:dyDescent="0.3">
      <c r="A987" t="s">
        <v>19865</v>
      </c>
      <c r="B987" t="s">
        <v>19866</v>
      </c>
      <c r="C987" t="s">
        <v>18570</v>
      </c>
      <c r="D987" s="33">
        <v>19694</v>
      </c>
      <c r="E987" t="s">
        <v>19867</v>
      </c>
      <c r="F987" t="s">
        <v>18599</v>
      </c>
      <c r="G987" t="s">
        <v>18573</v>
      </c>
    </row>
    <row r="988" spans="1:7" x14ac:dyDescent="0.3">
      <c r="A988" t="s">
        <v>19868</v>
      </c>
      <c r="B988" t="s">
        <v>19866</v>
      </c>
      <c r="C988" t="s">
        <v>18579</v>
      </c>
      <c r="D988" s="33">
        <v>19993</v>
      </c>
      <c r="E988" t="s">
        <v>19867</v>
      </c>
      <c r="F988" t="s">
        <v>18599</v>
      </c>
      <c r="G988" t="s">
        <v>18577</v>
      </c>
    </row>
    <row r="989" spans="1:7" x14ac:dyDescent="0.3">
      <c r="A989" t="s">
        <v>19869</v>
      </c>
      <c r="B989" t="s">
        <v>19866</v>
      </c>
      <c r="C989" t="s">
        <v>18570</v>
      </c>
      <c r="D989" s="33">
        <v>31509</v>
      </c>
      <c r="E989" t="s">
        <v>19136</v>
      </c>
      <c r="F989" t="s">
        <v>18599</v>
      </c>
      <c r="G989" t="s">
        <v>18580</v>
      </c>
    </row>
    <row r="990" spans="1:7" x14ac:dyDescent="0.3">
      <c r="A990" t="s">
        <v>19870</v>
      </c>
      <c r="B990" t="s">
        <v>506</v>
      </c>
      <c r="C990" t="s">
        <v>18570</v>
      </c>
      <c r="D990" s="33">
        <v>24463</v>
      </c>
      <c r="E990" t="s">
        <v>19840</v>
      </c>
      <c r="F990" t="s">
        <v>18599</v>
      </c>
      <c r="G990" t="s">
        <v>18573</v>
      </c>
    </row>
    <row r="991" spans="1:7" x14ac:dyDescent="0.3">
      <c r="A991" t="s">
        <v>19871</v>
      </c>
      <c r="B991" t="s">
        <v>506</v>
      </c>
      <c r="C991" t="s">
        <v>18570</v>
      </c>
      <c r="D991" s="33">
        <v>28694</v>
      </c>
      <c r="E991" t="s">
        <v>19804</v>
      </c>
      <c r="F991" t="s">
        <v>18599</v>
      </c>
      <c r="G991" t="s">
        <v>18577</v>
      </c>
    </row>
    <row r="992" spans="1:7" x14ac:dyDescent="0.3">
      <c r="A992" t="s">
        <v>19872</v>
      </c>
      <c r="B992" t="s">
        <v>506</v>
      </c>
      <c r="C992" t="s">
        <v>18579</v>
      </c>
      <c r="D992" s="33">
        <v>18500</v>
      </c>
      <c r="E992" t="s">
        <v>19873</v>
      </c>
      <c r="F992" t="s">
        <v>18599</v>
      </c>
      <c r="G992" t="s">
        <v>18580</v>
      </c>
    </row>
    <row r="993" spans="1:7" x14ac:dyDescent="0.3">
      <c r="A993" t="s">
        <v>19874</v>
      </c>
      <c r="B993" t="s">
        <v>507</v>
      </c>
      <c r="C993" t="s">
        <v>18570</v>
      </c>
      <c r="D993" s="33">
        <v>29781</v>
      </c>
      <c r="E993" t="s">
        <v>19804</v>
      </c>
      <c r="F993" t="s">
        <v>18599</v>
      </c>
      <c r="G993" t="s">
        <v>18573</v>
      </c>
    </row>
    <row r="994" spans="1:7" x14ac:dyDescent="0.3">
      <c r="A994" t="s">
        <v>19875</v>
      </c>
      <c r="B994" t="s">
        <v>507</v>
      </c>
      <c r="C994" t="s">
        <v>18570</v>
      </c>
      <c r="D994" s="33">
        <v>23240</v>
      </c>
      <c r="E994" t="s">
        <v>19804</v>
      </c>
      <c r="F994" t="s">
        <v>18599</v>
      </c>
      <c r="G994" t="s">
        <v>18577</v>
      </c>
    </row>
    <row r="995" spans="1:7" x14ac:dyDescent="0.3">
      <c r="A995" t="s">
        <v>19876</v>
      </c>
      <c r="B995" t="s">
        <v>507</v>
      </c>
      <c r="C995" t="s">
        <v>18570</v>
      </c>
      <c r="D995" s="33">
        <v>27764</v>
      </c>
      <c r="E995" t="s">
        <v>19804</v>
      </c>
      <c r="F995" t="s">
        <v>18599</v>
      </c>
      <c r="G995" t="s">
        <v>18580</v>
      </c>
    </row>
    <row r="996" spans="1:7" x14ac:dyDescent="0.3">
      <c r="A996" t="s">
        <v>19877</v>
      </c>
      <c r="B996" t="s">
        <v>507</v>
      </c>
      <c r="C996" t="s">
        <v>18579</v>
      </c>
      <c r="D996" s="33">
        <v>23443</v>
      </c>
      <c r="E996" t="s">
        <v>19878</v>
      </c>
      <c r="F996" t="s">
        <v>18599</v>
      </c>
      <c r="G996" t="s">
        <v>18580</v>
      </c>
    </row>
    <row r="997" spans="1:7" x14ac:dyDescent="0.3">
      <c r="A997" t="s">
        <v>19879</v>
      </c>
      <c r="B997" t="s">
        <v>507</v>
      </c>
      <c r="C997" t="s">
        <v>18579</v>
      </c>
      <c r="D997" s="33">
        <v>26490</v>
      </c>
      <c r="E997" t="s">
        <v>19618</v>
      </c>
      <c r="F997" t="s">
        <v>18608</v>
      </c>
      <c r="G997" t="s">
        <v>18580</v>
      </c>
    </row>
    <row r="998" spans="1:7" x14ac:dyDescent="0.3">
      <c r="A998" t="s">
        <v>19880</v>
      </c>
      <c r="B998" t="s">
        <v>508</v>
      </c>
      <c r="C998" t="s">
        <v>18570</v>
      </c>
      <c r="D998" s="33">
        <v>20143</v>
      </c>
      <c r="E998" t="s">
        <v>19881</v>
      </c>
      <c r="F998" t="s">
        <v>18599</v>
      </c>
      <c r="G998" t="s">
        <v>18573</v>
      </c>
    </row>
    <row r="999" spans="1:7" x14ac:dyDescent="0.3">
      <c r="A999" t="s">
        <v>19882</v>
      </c>
      <c r="B999" t="s">
        <v>508</v>
      </c>
      <c r="C999" t="s">
        <v>18570</v>
      </c>
      <c r="D999" s="33">
        <v>20842</v>
      </c>
      <c r="E999" t="s">
        <v>18607</v>
      </c>
      <c r="F999" t="s">
        <v>18608</v>
      </c>
      <c r="G999" t="s">
        <v>18577</v>
      </c>
    </row>
    <row r="1000" spans="1:7" x14ac:dyDescent="0.3">
      <c r="A1000" t="s">
        <v>19883</v>
      </c>
      <c r="B1000" t="s">
        <v>508</v>
      </c>
      <c r="C1000" t="s">
        <v>18570</v>
      </c>
      <c r="D1000" s="33">
        <v>32207</v>
      </c>
      <c r="E1000" t="s">
        <v>19804</v>
      </c>
      <c r="F1000" t="s">
        <v>18599</v>
      </c>
      <c r="G1000" t="s">
        <v>18580</v>
      </c>
    </row>
    <row r="1001" spans="1:7" x14ac:dyDescent="0.3">
      <c r="A1001" t="s">
        <v>19884</v>
      </c>
      <c r="B1001" t="s">
        <v>509</v>
      </c>
      <c r="C1001" t="s">
        <v>18579</v>
      </c>
      <c r="D1001" s="33">
        <v>25479</v>
      </c>
      <c r="E1001" t="s">
        <v>18575</v>
      </c>
      <c r="F1001" t="s">
        <v>18576</v>
      </c>
      <c r="G1001" t="s">
        <v>18573</v>
      </c>
    </row>
    <row r="1002" spans="1:7" x14ac:dyDescent="0.3">
      <c r="A1002" t="s">
        <v>19885</v>
      </c>
      <c r="B1002" t="s">
        <v>509</v>
      </c>
      <c r="C1002" t="s">
        <v>18570</v>
      </c>
      <c r="D1002" s="33">
        <v>19843</v>
      </c>
      <c r="E1002" t="s">
        <v>19886</v>
      </c>
      <c r="F1002" t="s">
        <v>18599</v>
      </c>
      <c r="G1002" t="s">
        <v>18577</v>
      </c>
    </row>
    <row r="1003" spans="1:7" x14ac:dyDescent="0.3">
      <c r="A1003" t="s">
        <v>19887</v>
      </c>
      <c r="B1003" t="s">
        <v>509</v>
      </c>
      <c r="C1003" t="s">
        <v>18570</v>
      </c>
      <c r="D1003" s="33">
        <v>27346</v>
      </c>
      <c r="E1003" t="s">
        <v>19840</v>
      </c>
      <c r="F1003" t="s">
        <v>18599</v>
      </c>
      <c r="G1003" t="s">
        <v>18580</v>
      </c>
    </row>
    <row r="1004" spans="1:7" x14ac:dyDescent="0.3">
      <c r="A1004" t="s">
        <v>19888</v>
      </c>
      <c r="B1004" t="s">
        <v>510</v>
      </c>
      <c r="C1004" t="s">
        <v>18570</v>
      </c>
      <c r="D1004" s="33">
        <v>25219</v>
      </c>
      <c r="E1004" t="s">
        <v>19889</v>
      </c>
      <c r="F1004" t="s">
        <v>18599</v>
      </c>
      <c r="G1004" t="s">
        <v>18573</v>
      </c>
    </row>
    <row r="1005" spans="1:7" x14ac:dyDescent="0.3">
      <c r="A1005" t="s">
        <v>19890</v>
      </c>
      <c r="B1005" t="s">
        <v>510</v>
      </c>
      <c r="C1005" t="s">
        <v>18579</v>
      </c>
      <c r="D1005" s="33">
        <v>22027</v>
      </c>
      <c r="E1005" t="s">
        <v>19891</v>
      </c>
      <c r="F1005" t="s">
        <v>18599</v>
      </c>
      <c r="G1005" t="s">
        <v>18577</v>
      </c>
    </row>
    <row r="1006" spans="1:7" x14ac:dyDescent="0.3">
      <c r="A1006" t="s">
        <v>19892</v>
      </c>
      <c r="B1006" t="s">
        <v>510</v>
      </c>
      <c r="C1006" t="s">
        <v>18570</v>
      </c>
      <c r="D1006" s="33">
        <v>29223</v>
      </c>
      <c r="E1006" t="s">
        <v>19804</v>
      </c>
      <c r="F1006" t="s">
        <v>18599</v>
      </c>
      <c r="G1006" t="s">
        <v>18580</v>
      </c>
    </row>
    <row r="1007" spans="1:7" x14ac:dyDescent="0.3">
      <c r="A1007" t="s">
        <v>19893</v>
      </c>
      <c r="B1007" t="s">
        <v>510</v>
      </c>
      <c r="C1007" t="s">
        <v>18579</v>
      </c>
      <c r="D1007" s="33">
        <v>33457</v>
      </c>
      <c r="E1007" t="s">
        <v>19136</v>
      </c>
      <c r="F1007" t="s">
        <v>18599</v>
      </c>
      <c r="G1007" t="s">
        <v>18580</v>
      </c>
    </row>
    <row r="1008" spans="1:7" x14ac:dyDescent="0.3">
      <c r="A1008" t="s">
        <v>19894</v>
      </c>
      <c r="B1008" t="s">
        <v>510</v>
      </c>
      <c r="C1008" t="s">
        <v>18570</v>
      </c>
      <c r="D1008" s="33">
        <v>33774</v>
      </c>
      <c r="E1008" t="s">
        <v>19136</v>
      </c>
      <c r="F1008" t="s">
        <v>18599</v>
      </c>
      <c r="G1008" t="s">
        <v>18580</v>
      </c>
    </row>
    <row r="1009" spans="1:7" x14ac:dyDescent="0.3">
      <c r="A1009" t="s">
        <v>19895</v>
      </c>
      <c r="B1009" t="s">
        <v>511</v>
      </c>
      <c r="C1009" t="s">
        <v>18570</v>
      </c>
      <c r="D1009" s="33">
        <v>32414</v>
      </c>
      <c r="E1009" t="s">
        <v>19770</v>
      </c>
      <c r="F1009" t="s">
        <v>18599</v>
      </c>
      <c r="G1009" t="s">
        <v>18573</v>
      </c>
    </row>
    <row r="1010" spans="1:7" x14ac:dyDescent="0.3">
      <c r="A1010" t="s">
        <v>19896</v>
      </c>
      <c r="B1010" t="s">
        <v>511</v>
      </c>
      <c r="C1010" t="s">
        <v>18579</v>
      </c>
      <c r="D1010" s="33">
        <v>29712</v>
      </c>
      <c r="E1010" t="s">
        <v>19770</v>
      </c>
      <c r="F1010" t="s">
        <v>18599</v>
      </c>
      <c r="G1010" t="s">
        <v>18577</v>
      </c>
    </row>
    <row r="1011" spans="1:7" x14ac:dyDescent="0.3">
      <c r="A1011" t="s">
        <v>19897</v>
      </c>
      <c r="B1011" t="s">
        <v>511</v>
      </c>
      <c r="C1011" t="s">
        <v>18579</v>
      </c>
      <c r="D1011" s="33">
        <v>25785</v>
      </c>
      <c r="E1011" t="s">
        <v>19770</v>
      </c>
      <c r="F1011" t="s">
        <v>18599</v>
      </c>
      <c r="G1011" t="s">
        <v>18580</v>
      </c>
    </row>
    <row r="1012" spans="1:7" x14ac:dyDescent="0.3">
      <c r="A1012" t="s">
        <v>19898</v>
      </c>
      <c r="B1012" t="s">
        <v>512</v>
      </c>
      <c r="C1012" t="s">
        <v>18570</v>
      </c>
      <c r="D1012" s="33">
        <v>17582</v>
      </c>
      <c r="E1012" t="s">
        <v>19899</v>
      </c>
      <c r="F1012" t="s">
        <v>18599</v>
      </c>
      <c r="G1012" t="s">
        <v>18573</v>
      </c>
    </row>
    <row r="1013" spans="1:7" x14ac:dyDescent="0.3">
      <c r="A1013" t="s">
        <v>19900</v>
      </c>
      <c r="B1013" t="s">
        <v>512</v>
      </c>
      <c r="C1013" t="s">
        <v>18579</v>
      </c>
      <c r="D1013" s="33">
        <v>27170</v>
      </c>
      <c r="E1013" t="s">
        <v>18607</v>
      </c>
      <c r="F1013" t="s">
        <v>18608</v>
      </c>
      <c r="G1013" t="s">
        <v>18577</v>
      </c>
    </row>
    <row r="1014" spans="1:7" x14ac:dyDescent="0.3">
      <c r="A1014" t="s">
        <v>19901</v>
      </c>
      <c r="B1014" t="s">
        <v>513</v>
      </c>
      <c r="C1014" t="s">
        <v>18570</v>
      </c>
      <c r="D1014" s="33">
        <v>32359</v>
      </c>
      <c r="E1014" t="s">
        <v>19804</v>
      </c>
      <c r="F1014" t="s">
        <v>18599</v>
      </c>
      <c r="G1014" t="s">
        <v>18573</v>
      </c>
    </row>
    <row r="1015" spans="1:7" x14ac:dyDescent="0.3">
      <c r="A1015" t="s">
        <v>19902</v>
      </c>
      <c r="B1015" t="s">
        <v>513</v>
      </c>
      <c r="C1015" t="s">
        <v>18579</v>
      </c>
      <c r="D1015" s="33">
        <v>23777</v>
      </c>
      <c r="E1015" t="s">
        <v>19804</v>
      </c>
      <c r="F1015" t="s">
        <v>18599</v>
      </c>
      <c r="G1015" t="s">
        <v>18577</v>
      </c>
    </row>
    <row r="1016" spans="1:7" x14ac:dyDescent="0.3">
      <c r="A1016" t="s">
        <v>19903</v>
      </c>
      <c r="B1016" t="s">
        <v>513</v>
      </c>
      <c r="C1016" t="s">
        <v>18570</v>
      </c>
      <c r="D1016" s="33">
        <v>23168</v>
      </c>
      <c r="E1016" t="s">
        <v>19804</v>
      </c>
      <c r="F1016" t="s">
        <v>18599</v>
      </c>
      <c r="G1016" t="s">
        <v>18580</v>
      </c>
    </row>
    <row r="1017" spans="1:7" x14ac:dyDescent="0.3">
      <c r="A1017" t="s">
        <v>19904</v>
      </c>
      <c r="B1017" t="s">
        <v>513</v>
      </c>
      <c r="C1017" t="s">
        <v>18570</v>
      </c>
      <c r="D1017" s="33">
        <v>33078</v>
      </c>
      <c r="E1017" t="s">
        <v>19804</v>
      </c>
      <c r="F1017" t="s">
        <v>18599</v>
      </c>
      <c r="G1017" t="s">
        <v>18580</v>
      </c>
    </row>
    <row r="1018" spans="1:7" x14ac:dyDescent="0.3">
      <c r="A1018" t="s">
        <v>19905</v>
      </c>
      <c r="B1018" t="s">
        <v>513</v>
      </c>
      <c r="C1018" t="s">
        <v>18579</v>
      </c>
      <c r="D1018" s="33">
        <v>28830</v>
      </c>
      <c r="E1018" t="s">
        <v>19804</v>
      </c>
      <c r="F1018" t="s">
        <v>18599</v>
      </c>
      <c r="G1018" t="s">
        <v>18580</v>
      </c>
    </row>
    <row r="1019" spans="1:7" x14ac:dyDescent="0.3">
      <c r="A1019" t="s">
        <v>19906</v>
      </c>
      <c r="B1019" t="s">
        <v>514</v>
      </c>
      <c r="C1019" t="s">
        <v>18570</v>
      </c>
      <c r="D1019" s="33">
        <v>18414</v>
      </c>
      <c r="E1019" t="s">
        <v>19907</v>
      </c>
      <c r="F1019" t="s">
        <v>18599</v>
      </c>
      <c r="G1019" t="s">
        <v>18573</v>
      </c>
    </row>
    <row r="1020" spans="1:7" x14ac:dyDescent="0.3">
      <c r="A1020" t="s">
        <v>19908</v>
      </c>
      <c r="B1020" t="s">
        <v>514</v>
      </c>
      <c r="C1020" t="s">
        <v>18570</v>
      </c>
      <c r="D1020" s="33">
        <v>30738</v>
      </c>
      <c r="E1020" t="s">
        <v>19770</v>
      </c>
      <c r="F1020" t="s">
        <v>18599</v>
      </c>
      <c r="G1020" t="s">
        <v>18577</v>
      </c>
    </row>
    <row r="1021" spans="1:7" x14ac:dyDescent="0.3">
      <c r="A1021" t="s">
        <v>19909</v>
      </c>
      <c r="B1021" t="s">
        <v>514</v>
      </c>
      <c r="C1021" t="s">
        <v>18579</v>
      </c>
      <c r="D1021" s="33">
        <v>31505</v>
      </c>
      <c r="E1021" t="s">
        <v>19770</v>
      </c>
      <c r="F1021" t="s">
        <v>18599</v>
      </c>
      <c r="G1021" t="s">
        <v>18580</v>
      </c>
    </row>
    <row r="1022" spans="1:7" x14ac:dyDescent="0.3">
      <c r="A1022" t="s">
        <v>19910</v>
      </c>
      <c r="B1022" t="s">
        <v>515</v>
      </c>
      <c r="C1022" t="s">
        <v>18570</v>
      </c>
      <c r="D1022" s="33">
        <v>24096</v>
      </c>
      <c r="E1022" t="s">
        <v>19911</v>
      </c>
      <c r="F1022" t="s">
        <v>18599</v>
      </c>
      <c r="G1022" t="s">
        <v>18573</v>
      </c>
    </row>
    <row r="1023" spans="1:7" x14ac:dyDescent="0.3">
      <c r="A1023" t="s">
        <v>19912</v>
      </c>
      <c r="B1023" t="s">
        <v>515</v>
      </c>
      <c r="C1023" t="s">
        <v>18579</v>
      </c>
      <c r="D1023" s="33">
        <v>21370</v>
      </c>
      <c r="E1023" t="s">
        <v>19911</v>
      </c>
      <c r="F1023" t="s">
        <v>18599</v>
      </c>
      <c r="G1023" t="s">
        <v>18577</v>
      </c>
    </row>
    <row r="1024" spans="1:7" x14ac:dyDescent="0.3">
      <c r="A1024" t="s">
        <v>19913</v>
      </c>
      <c r="B1024" t="s">
        <v>515</v>
      </c>
      <c r="C1024" t="s">
        <v>18570</v>
      </c>
      <c r="D1024" s="33">
        <v>30656</v>
      </c>
      <c r="E1024" t="s">
        <v>19770</v>
      </c>
      <c r="F1024" t="s">
        <v>18599</v>
      </c>
      <c r="G1024" t="s">
        <v>18580</v>
      </c>
    </row>
    <row r="1025" spans="1:7" x14ac:dyDescent="0.3">
      <c r="A1025" t="s">
        <v>19914</v>
      </c>
      <c r="B1025" t="s">
        <v>516</v>
      </c>
      <c r="C1025" t="s">
        <v>18579</v>
      </c>
      <c r="D1025" s="33">
        <v>25963</v>
      </c>
      <c r="E1025" t="s">
        <v>19804</v>
      </c>
      <c r="F1025" t="s">
        <v>18599</v>
      </c>
      <c r="G1025" t="s">
        <v>18573</v>
      </c>
    </row>
    <row r="1026" spans="1:7" x14ac:dyDescent="0.3">
      <c r="A1026" t="s">
        <v>19915</v>
      </c>
      <c r="B1026" t="s">
        <v>516</v>
      </c>
      <c r="C1026" t="s">
        <v>18570</v>
      </c>
      <c r="D1026" s="33">
        <v>28640</v>
      </c>
      <c r="E1026" t="s">
        <v>19804</v>
      </c>
      <c r="F1026" t="s">
        <v>18599</v>
      </c>
      <c r="G1026" t="s">
        <v>18580</v>
      </c>
    </row>
    <row r="1027" spans="1:7" x14ac:dyDescent="0.3">
      <c r="A1027" t="s">
        <v>19916</v>
      </c>
      <c r="B1027" t="s">
        <v>516</v>
      </c>
      <c r="C1027" t="s">
        <v>18570</v>
      </c>
      <c r="D1027" s="33">
        <v>22580</v>
      </c>
      <c r="E1027" t="s">
        <v>19917</v>
      </c>
      <c r="F1027" t="s">
        <v>18599</v>
      </c>
      <c r="G1027" t="s">
        <v>18580</v>
      </c>
    </row>
    <row r="1028" spans="1:7" x14ac:dyDescent="0.3">
      <c r="A1028" t="s">
        <v>19918</v>
      </c>
      <c r="B1028" t="s">
        <v>516</v>
      </c>
      <c r="C1028" t="s">
        <v>18579</v>
      </c>
      <c r="D1028" s="33">
        <v>21382</v>
      </c>
      <c r="E1028" t="s">
        <v>19919</v>
      </c>
      <c r="F1028" t="s">
        <v>18599</v>
      </c>
      <c r="G1028" t="s">
        <v>18580</v>
      </c>
    </row>
    <row r="1029" spans="1:7" x14ac:dyDescent="0.3">
      <c r="A1029" t="s">
        <v>19920</v>
      </c>
      <c r="B1029" t="s">
        <v>516</v>
      </c>
      <c r="C1029" t="s">
        <v>18579</v>
      </c>
      <c r="D1029" s="33">
        <v>31488</v>
      </c>
      <c r="E1029" t="s">
        <v>19804</v>
      </c>
      <c r="F1029" t="s">
        <v>18599</v>
      </c>
      <c r="G1029" t="s">
        <v>18580</v>
      </c>
    </row>
    <row r="1030" spans="1:7" x14ac:dyDescent="0.3">
      <c r="A1030" t="s">
        <v>19921</v>
      </c>
      <c r="B1030" t="s">
        <v>516</v>
      </c>
      <c r="C1030" t="s">
        <v>18570</v>
      </c>
      <c r="D1030" s="33">
        <v>24356</v>
      </c>
      <c r="E1030" t="s">
        <v>19922</v>
      </c>
      <c r="F1030" t="s">
        <v>19054</v>
      </c>
      <c r="G1030" t="s">
        <v>18580</v>
      </c>
    </row>
    <row r="1031" spans="1:7" x14ac:dyDescent="0.3">
      <c r="A1031" t="s">
        <v>19923</v>
      </c>
      <c r="B1031" t="s">
        <v>517</v>
      </c>
      <c r="C1031" t="s">
        <v>18570</v>
      </c>
      <c r="D1031" s="33">
        <v>20095</v>
      </c>
      <c r="E1031" t="s">
        <v>19924</v>
      </c>
      <c r="F1031" t="s">
        <v>18599</v>
      </c>
      <c r="G1031" t="s">
        <v>18573</v>
      </c>
    </row>
    <row r="1032" spans="1:7" x14ac:dyDescent="0.3">
      <c r="A1032" t="s">
        <v>19925</v>
      </c>
      <c r="B1032" t="s">
        <v>517</v>
      </c>
      <c r="C1032" t="s">
        <v>18570</v>
      </c>
      <c r="D1032" s="33">
        <v>23792</v>
      </c>
      <c r="E1032" t="s">
        <v>19926</v>
      </c>
      <c r="F1032" t="s">
        <v>18599</v>
      </c>
      <c r="G1032" t="s">
        <v>18577</v>
      </c>
    </row>
    <row r="1033" spans="1:7" x14ac:dyDescent="0.3">
      <c r="A1033" t="s">
        <v>19927</v>
      </c>
      <c r="B1033" t="s">
        <v>517</v>
      </c>
      <c r="C1033" t="s">
        <v>18579</v>
      </c>
      <c r="D1033" s="33">
        <v>19215</v>
      </c>
      <c r="E1033" t="s">
        <v>19924</v>
      </c>
      <c r="F1033" t="s">
        <v>18599</v>
      </c>
      <c r="G1033" t="s">
        <v>18580</v>
      </c>
    </row>
    <row r="1034" spans="1:7" x14ac:dyDescent="0.3">
      <c r="A1034" t="s">
        <v>19928</v>
      </c>
      <c r="B1034" t="s">
        <v>518</v>
      </c>
      <c r="C1034" t="s">
        <v>18570</v>
      </c>
      <c r="D1034" s="33">
        <v>21840</v>
      </c>
      <c r="E1034" t="s">
        <v>19770</v>
      </c>
      <c r="F1034" t="s">
        <v>18599</v>
      </c>
      <c r="G1034" t="s">
        <v>18573</v>
      </c>
    </row>
    <row r="1035" spans="1:7" x14ac:dyDescent="0.3">
      <c r="A1035" t="s">
        <v>19929</v>
      </c>
      <c r="B1035" t="s">
        <v>518</v>
      </c>
      <c r="C1035" t="s">
        <v>18570</v>
      </c>
      <c r="D1035" s="33">
        <v>18761</v>
      </c>
      <c r="E1035" t="s">
        <v>19930</v>
      </c>
      <c r="F1035" t="s">
        <v>18599</v>
      </c>
      <c r="G1035" t="s">
        <v>18577</v>
      </c>
    </row>
    <row r="1036" spans="1:7" x14ac:dyDescent="0.3">
      <c r="A1036" t="s">
        <v>19931</v>
      </c>
      <c r="B1036" t="s">
        <v>518</v>
      </c>
      <c r="C1036" t="s">
        <v>18579</v>
      </c>
      <c r="D1036" s="33">
        <v>27052</v>
      </c>
      <c r="E1036" t="s">
        <v>19804</v>
      </c>
      <c r="F1036" t="s">
        <v>18599</v>
      </c>
      <c r="G1036" t="s">
        <v>18580</v>
      </c>
    </row>
    <row r="1037" spans="1:7" x14ac:dyDescent="0.3">
      <c r="A1037" t="s">
        <v>19932</v>
      </c>
      <c r="B1037" t="s">
        <v>519</v>
      </c>
      <c r="C1037" t="s">
        <v>18570</v>
      </c>
      <c r="D1037" s="33">
        <v>26226</v>
      </c>
      <c r="E1037" t="s">
        <v>19804</v>
      </c>
      <c r="F1037" t="s">
        <v>18599</v>
      </c>
      <c r="G1037" t="s">
        <v>18573</v>
      </c>
    </row>
    <row r="1038" spans="1:7" x14ac:dyDescent="0.3">
      <c r="A1038" t="s">
        <v>19933</v>
      </c>
      <c r="B1038" t="s">
        <v>519</v>
      </c>
      <c r="C1038" t="s">
        <v>18570</v>
      </c>
      <c r="D1038" s="33">
        <v>28517</v>
      </c>
      <c r="E1038" t="s">
        <v>19804</v>
      </c>
      <c r="F1038" t="s">
        <v>18599</v>
      </c>
      <c r="G1038" t="s">
        <v>18577</v>
      </c>
    </row>
    <row r="1039" spans="1:7" x14ac:dyDescent="0.3">
      <c r="A1039" t="s">
        <v>19934</v>
      </c>
      <c r="B1039" t="s">
        <v>519</v>
      </c>
      <c r="C1039" t="s">
        <v>18570</v>
      </c>
      <c r="D1039" s="33">
        <v>28395</v>
      </c>
      <c r="E1039" t="s">
        <v>19804</v>
      </c>
      <c r="F1039" t="s">
        <v>18599</v>
      </c>
      <c r="G1039" t="s">
        <v>18580</v>
      </c>
    </row>
    <row r="1040" spans="1:7" x14ac:dyDescent="0.3">
      <c r="A1040" t="s">
        <v>19935</v>
      </c>
      <c r="B1040" t="s">
        <v>519</v>
      </c>
      <c r="C1040" t="s">
        <v>18579</v>
      </c>
      <c r="D1040" s="33">
        <v>30425</v>
      </c>
      <c r="E1040" t="s">
        <v>19804</v>
      </c>
      <c r="F1040" t="s">
        <v>18599</v>
      </c>
      <c r="G1040" t="s">
        <v>18580</v>
      </c>
    </row>
    <row r="1041" spans="1:7" x14ac:dyDescent="0.3">
      <c r="A1041" t="s">
        <v>19936</v>
      </c>
      <c r="B1041" t="s">
        <v>519</v>
      </c>
      <c r="C1041" t="s">
        <v>18579</v>
      </c>
      <c r="D1041" s="33">
        <v>25718</v>
      </c>
      <c r="E1041" t="s">
        <v>19804</v>
      </c>
      <c r="F1041" t="s">
        <v>18599</v>
      </c>
      <c r="G1041" t="s">
        <v>18580</v>
      </c>
    </row>
    <row r="1042" spans="1:7" x14ac:dyDescent="0.3">
      <c r="A1042" t="s">
        <v>19937</v>
      </c>
      <c r="B1042" t="s">
        <v>520</v>
      </c>
      <c r="C1042" t="s">
        <v>18570</v>
      </c>
      <c r="D1042" s="33">
        <v>22548</v>
      </c>
      <c r="E1042" t="s">
        <v>19826</v>
      </c>
      <c r="F1042" t="s">
        <v>18599</v>
      </c>
      <c r="G1042" t="s">
        <v>18573</v>
      </c>
    </row>
    <row r="1043" spans="1:7" x14ac:dyDescent="0.3">
      <c r="A1043" t="s">
        <v>19938</v>
      </c>
      <c r="B1043" t="s">
        <v>520</v>
      </c>
      <c r="C1043" t="s">
        <v>18579</v>
      </c>
      <c r="D1043" s="33">
        <v>24189</v>
      </c>
      <c r="E1043" t="s">
        <v>19826</v>
      </c>
      <c r="F1043" t="s">
        <v>18599</v>
      </c>
      <c r="G1043" t="s">
        <v>18580</v>
      </c>
    </row>
    <row r="1044" spans="1:7" x14ac:dyDescent="0.3">
      <c r="A1044" t="s">
        <v>19939</v>
      </c>
      <c r="B1044" t="s">
        <v>520</v>
      </c>
      <c r="C1044" t="s">
        <v>18579</v>
      </c>
      <c r="D1044" s="33">
        <v>21904</v>
      </c>
      <c r="E1044" t="s">
        <v>19826</v>
      </c>
      <c r="F1044" t="s">
        <v>18599</v>
      </c>
      <c r="G1044" t="s">
        <v>18580</v>
      </c>
    </row>
    <row r="1045" spans="1:7" x14ac:dyDescent="0.3">
      <c r="A1045" t="s">
        <v>19940</v>
      </c>
      <c r="B1045" t="s">
        <v>520</v>
      </c>
      <c r="C1045" t="s">
        <v>18570</v>
      </c>
      <c r="D1045" s="33">
        <v>23579</v>
      </c>
      <c r="E1045" t="s">
        <v>19826</v>
      </c>
      <c r="F1045" t="s">
        <v>18599</v>
      </c>
      <c r="G1045" t="s">
        <v>18580</v>
      </c>
    </row>
    <row r="1046" spans="1:7" x14ac:dyDescent="0.3">
      <c r="A1046" t="s">
        <v>19941</v>
      </c>
      <c r="B1046" t="s">
        <v>520</v>
      </c>
      <c r="C1046" t="s">
        <v>18570</v>
      </c>
      <c r="D1046" s="33">
        <v>28697</v>
      </c>
      <c r="E1046" t="s">
        <v>19804</v>
      </c>
      <c r="F1046" t="s">
        <v>18599</v>
      </c>
      <c r="G1046" t="s">
        <v>18580</v>
      </c>
    </row>
    <row r="1047" spans="1:7" x14ac:dyDescent="0.3">
      <c r="A1047" t="s">
        <v>19942</v>
      </c>
      <c r="B1047" t="s">
        <v>520</v>
      </c>
      <c r="C1047" t="s">
        <v>18570</v>
      </c>
      <c r="D1047" s="33">
        <v>28171</v>
      </c>
      <c r="E1047" t="s">
        <v>19826</v>
      </c>
      <c r="F1047" t="s">
        <v>18599</v>
      </c>
      <c r="G1047" t="s">
        <v>18580</v>
      </c>
    </row>
    <row r="1048" spans="1:7" x14ac:dyDescent="0.3">
      <c r="A1048" t="s">
        <v>19943</v>
      </c>
      <c r="B1048" t="s">
        <v>521</v>
      </c>
      <c r="C1048" t="s">
        <v>18570</v>
      </c>
      <c r="D1048" s="33">
        <v>27607</v>
      </c>
      <c r="E1048" t="s">
        <v>19840</v>
      </c>
      <c r="F1048" t="s">
        <v>18599</v>
      </c>
      <c r="G1048" t="s">
        <v>18573</v>
      </c>
    </row>
    <row r="1049" spans="1:7" x14ac:dyDescent="0.3">
      <c r="A1049" t="s">
        <v>19944</v>
      </c>
      <c r="B1049" t="s">
        <v>521</v>
      </c>
      <c r="C1049" t="s">
        <v>18570</v>
      </c>
      <c r="D1049" s="33">
        <v>21481</v>
      </c>
      <c r="E1049" t="s">
        <v>19945</v>
      </c>
      <c r="F1049" t="s">
        <v>18899</v>
      </c>
      <c r="G1049" t="s">
        <v>18577</v>
      </c>
    </row>
    <row r="1050" spans="1:7" x14ac:dyDescent="0.3">
      <c r="A1050" t="s">
        <v>19946</v>
      </c>
      <c r="B1050" t="s">
        <v>521</v>
      </c>
      <c r="C1050" t="s">
        <v>18579</v>
      </c>
      <c r="D1050" s="33">
        <v>34654</v>
      </c>
      <c r="E1050" t="s">
        <v>19840</v>
      </c>
      <c r="F1050" t="s">
        <v>18599</v>
      </c>
      <c r="G1050" t="s">
        <v>18580</v>
      </c>
    </row>
    <row r="1051" spans="1:7" x14ac:dyDescent="0.3">
      <c r="A1051" t="s">
        <v>19947</v>
      </c>
      <c r="B1051" t="s">
        <v>522</v>
      </c>
      <c r="C1051" t="s">
        <v>18579</v>
      </c>
      <c r="D1051" s="33">
        <v>24892</v>
      </c>
      <c r="E1051" t="s">
        <v>19824</v>
      </c>
      <c r="F1051" t="s">
        <v>19478</v>
      </c>
      <c r="G1051" t="s">
        <v>18573</v>
      </c>
    </row>
    <row r="1052" spans="1:7" x14ac:dyDescent="0.3">
      <c r="A1052" t="s">
        <v>19948</v>
      </c>
      <c r="B1052" t="s">
        <v>522</v>
      </c>
      <c r="C1052" t="s">
        <v>18570</v>
      </c>
      <c r="D1052" s="33">
        <v>22142</v>
      </c>
      <c r="E1052" t="s">
        <v>19949</v>
      </c>
      <c r="F1052" t="s">
        <v>18599</v>
      </c>
      <c r="G1052" t="s">
        <v>18580</v>
      </c>
    </row>
    <row r="1053" spans="1:7" x14ac:dyDescent="0.3">
      <c r="A1053" t="s">
        <v>19950</v>
      </c>
      <c r="B1053" t="s">
        <v>522</v>
      </c>
      <c r="C1053" t="s">
        <v>18570</v>
      </c>
      <c r="D1053" s="33">
        <v>27109</v>
      </c>
      <c r="E1053" t="s">
        <v>19842</v>
      </c>
      <c r="F1053" t="s">
        <v>18599</v>
      </c>
      <c r="G1053" t="s">
        <v>18580</v>
      </c>
    </row>
    <row r="1054" spans="1:7" x14ac:dyDescent="0.3">
      <c r="A1054" t="s">
        <v>19951</v>
      </c>
      <c r="B1054" t="s">
        <v>523</v>
      </c>
      <c r="C1054" t="s">
        <v>18579</v>
      </c>
      <c r="D1054" s="33">
        <v>28557</v>
      </c>
      <c r="E1054" t="s">
        <v>19136</v>
      </c>
      <c r="F1054" t="s">
        <v>18599</v>
      </c>
      <c r="G1054" t="s">
        <v>18573</v>
      </c>
    </row>
    <row r="1055" spans="1:7" x14ac:dyDescent="0.3">
      <c r="A1055" t="s">
        <v>19952</v>
      </c>
      <c r="B1055" t="s">
        <v>523</v>
      </c>
      <c r="C1055" t="s">
        <v>18570</v>
      </c>
      <c r="D1055" s="33">
        <v>17298</v>
      </c>
      <c r="E1055" t="s">
        <v>19953</v>
      </c>
      <c r="F1055" t="s">
        <v>18599</v>
      </c>
      <c r="G1055" t="s">
        <v>18577</v>
      </c>
    </row>
    <row r="1056" spans="1:7" x14ac:dyDescent="0.3">
      <c r="A1056" t="s">
        <v>19954</v>
      </c>
      <c r="B1056" t="s">
        <v>523</v>
      </c>
      <c r="C1056" t="s">
        <v>18570</v>
      </c>
      <c r="D1056" s="33">
        <v>25630</v>
      </c>
      <c r="E1056" t="s">
        <v>19955</v>
      </c>
      <c r="F1056" t="s">
        <v>18599</v>
      </c>
      <c r="G1056" t="s">
        <v>18580</v>
      </c>
    </row>
    <row r="1057" spans="1:7" x14ac:dyDescent="0.3">
      <c r="A1057" t="s">
        <v>19956</v>
      </c>
      <c r="B1057" t="s">
        <v>524</v>
      </c>
      <c r="C1057" t="s">
        <v>18570</v>
      </c>
      <c r="D1057" s="33">
        <v>26743</v>
      </c>
      <c r="E1057" t="s">
        <v>19957</v>
      </c>
      <c r="F1057" t="s">
        <v>19054</v>
      </c>
      <c r="G1057" t="s">
        <v>18573</v>
      </c>
    </row>
    <row r="1058" spans="1:7" x14ac:dyDescent="0.3">
      <c r="A1058" t="s">
        <v>19958</v>
      </c>
      <c r="B1058" t="s">
        <v>524</v>
      </c>
      <c r="C1058" t="s">
        <v>18570</v>
      </c>
      <c r="D1058" s="33">
        <v>24911</v>
      </c>
      <c r="E1058" t="s">
        <v>19059</v>
      </c>
      <c r="F1058" t="s">
        <v>18608</v>
      </c>
      <c r="G1058" t="s">
        <v>18580</v>
      </c>
    </row>
    <row r="1059" spans="1:7" x14ac:dyDescent="0.3">
      <c r="A1059" t="s">
        <v>19959</v>
      </c>
      <c r="B1059" t="s">
        <v>524</v>
      </c>
      <c r="C1059" t="s">
        <v>18570</v>
      </c>
      <c r="D1059" s="33">
        <v>30643</v>
      </c>
      <c r="E1059" t="s">
        <v>19136</v>
      </c>
      <c r="F1059" t="s">
        <v>18599</v>
      </c>
      <c r="G1059" t="s">
        <v>18580</v>
      </c>
    </row>
    <row r="1060" spans="1:7" x14ac:dyDescent="0.3">
      <c r="A1060" t="s">
        <v>19960</v>
      </c>
      <c r="B1060" t="s">
        <v>525</v>
      </c>
      <c r="C1060" t="s">
        <v>18570</v>
      </c>
      <c r="D1060" s="33">
        <v>25401</v>
      </c>
      <c r="E1060" t="s">
        <v>19804</v>
      </c>
      <c r="F1060" t="s">
        <v>18599</v>
      </c>
      <c r="G1060" t="s">
        <v>18573</v>
      </c>
    </row>
    <row r="1061" spans="1:7" x14ac:dyDescent="0.3">
      <c r="A1061" t="s">
        <v>19961</v>
      </c>
      <c r="B1061" t="s">
        <v>525</v>
      </c>
      <c r="C1061" t="s">
        <v>18570</v>
      </c>
      <c r="D1061" s="33">
        <v>21262</v>
      </c>
      <c r="E1061" t="s">
        <v>19962</v>
      </c>
      <c r="F1061" t="s">
        <v>18599</v>
      </c>
      <c r="G1061" t="s">
        <v>18577</v>
      </c>
    </row>
    <row r="1062" spans="1:7" x14ac:dyDescent="0.3">
      <c r="A1062" t="s">
        <v>19963</v>
      </c>
      <c r="B1062" t="s">
        <v>525</v>
      </c>
      <c r="C1062" t="s">
        <v>18579</v>
      </c>
      <c r="D1062" s="33">
        <v>35400</v>
      </c>
      <c r="E1062" t="s">
        <v>19804</v>
      </c>
      <c r="F1062" t="s">
        <v>18599</v>
      </c>
      <c r="G1062" t="s">
        <v>18580</v>
      </c>
    </row>
    <row r="1063" spans="1:7" x14ac:dyDescent="0.3">
      <c r="A1063" t="s">
        <v>19964</v>
      </c>
      <c r="B1063" t="s">
        <v>525</v>
      </c>
      <c r="C1063" t="s">
        <v>18570</v>
      </c>
      <c r="D1063" s="33">
        <v>25956</v>
      </c>
      <c r="E1063" t="s">
        <v>19804</v>
      </c>
      <c r="F1063" t="s">
        <v>18599</v>
      </c>
      <c r="G1063" t="s">
        <v>18580</v>
      </c>
    </row>
    <row r="1064" spans="1:7" x14ac:dyDescent="0.3">
      <c r="A1064" t="s">
        <v>19965</v>
      </c>
      <c r="B1064" t="s">
        <v>525</v>
      </c>
      <c r="C1064" t="s">
        <v>18570</v>
      </c>
      <c r="D1064" s="33">
        <v>20962</v>
      </c>
      <c r="E1064" t="s">
        <v>19962</v>
      </c>
      <c r="F1064" t="s">
        <v>18599</v>
      </c>
      <c r="G1064" t="s">
        <v>18580</v>
      </c>
    </row>
    <row r="1065" spans="1:7" x14ac:dyDescent="0.3">
      <c r="A1065" t="s">
        <v>19966</v>
      </c>
      <c r="B1065" t="s">
        <v>525</v>
      </c>
      <c r="C1065" t="s">
        <v>18579</v>
      </c>
      <c r="D1065" s="33">
        <v>28837</v>
      </c>
      <c r="E1065" t="s">
        <v>19955</v>
      </c>
      <c r="F1065" t="s">
        <v>18599</v>
      </c>
      <c r="G1065" t="s">
        <v>18580</v>
      </c>
    </row>
    <row r="1066" spans="1:7" x14ac:dyDescent="0.3">
      <c r="A1066" t="s">
        <v>19967</v>
      </c>
      <c r="B1066" t="s">
        <v>526</v>
      </c>
      <c r="C1066" t="s">
        <v>18570</v>
      </c>
      <c r="D1066" s="33">
        <v>23751</v>
      </c>
      <c r="E1066" t="s">
        <v>19840</v>
      </c>
      <c r="F1066" t="s">
        <v>18599</v>
      </c>
      <c r="G1066" t="s">
        <v>18573</v>
      </c>
    </row>
    <row r="1067" spans="1:7" x14ac:dyDescent="0.3">
      <c r="A1067" t="s">
        <v>19968</v>
      </c>
      <c r="B1067" t="s">
        <v>526</v>
      </c>
      <c r="C1067" t="s">
        <v>18570</v>
      </c>
      <c r="D1067" s="33">
        <v>19234</v>
      </c>
      <c r="E1067" t="s">
        <v>19969</v>
      </c>
      <c r="F1067" t="s">
        <v>18599</v>
      </c>
      <c r="G1067" t="s">
        <v>18577</v>
      </c>
    </row>
    <row r="1068" spans="1:7" x14ac:dyDescent="0.3">
      <c r="A1068" t="s">
        <v>19970</v>
      </c>
      <c r="B1068" t="s">
        <v>526</v>
      </c>
      <c r="C1068" t="s">
        <v>18579</v>
      </c>
      <c r="D1068" s="33">
        <v>31504</v>
      </c>
      <c r="E1068" t="s">
        <v>19842</v>
      </c>
      <c r="F1068" t="s">
        <v>18599</v>
      </c>
      <c r="G1068" t="s">
        <v>18580</v>
      </c>
    </row>
    <row r="1069" spans="1:7" x14ac:dyDescent="0.3">
      <c r="A1069" t="s">
        <v>19971</v>
      </c>
      <c r="B1069" t="s">
        <v>528</v>
      </c>
      <c r="C1069" t="s">
        <v>18570</v>
      </c>
      <c r="D1069" s="33">
        <v>26495</v>
      </c>
      <c r="E1069" t="s">
        <v>18624</v>
      </c>
      <c r="F1069" t="s">
        <v>18625</v>
      </c>
      <c r="G1069" t="s">
        <v>18573</v>
      </c>
    </row>
    <row r="1070" spans="1:7" x14ac:dyDescent="0.3">
      <c r="A1070" t="s">
        <v>19972</v>
      </c>
      <c r="B1070" t="s">
        <v>528</v>
      </c>
      <c r="C1070" t="s">
        <v>18570</v>
      </c>
      <c r="D1070" s="33">
        <v>19770</v>
      </c>
      <c r="E1070" t="s">
        <v>19382</v>
      </c>
      <c r="F1070" t="s">
        <v>18599</v>
      </c>
      <c r="G1070" t="s">
        <v>18577</v>
      </c>
    </row>
    <row r="1071" spans="1:7" x14ac:dyDescent="0.3">
      <c r="A1071" t="s">
        <v>19973</v>
      </c>
      <c r="B1071" t="s">
        <v>528</v>
      </c>
      <c r="C1071" t="s">
        <v>18570</v>
      </c>
      <c r="D1071" s="33">
        <v>26341</v>
      </c>
      <c r="E1071" t="s">
        <v>18624</v>
      </c>
      <c r="F1071" t="s">
        <v>18625</v>
      </c>
      <c r="G1071" t="s">
        <v>18580</v>
      </c>
    </row>
    <row r="1072" spans="1:7" x14ac:dyDescent="0.3">
      <c r="A1072" t="s">
        <v>19974</v>
      </c>
      <c r="B1072" t="s">
        <v>529</v>
      </c>
      <c r="C1072" t="s">
        <v>18570</v>
      </c>
      <c r="D1072" s="33">
        <v>19864</v>
      </c>
      <c r="E1072" t="s">
        <v>19975</v>
      </c>
      <c r="F1072" t="s">
        <v>18608</v>
      </c>
      <c r="G1072" t="s">
        <v>18573</v>
      </c>
    </row>
    <row r="1073" spans="1:7" x14ac:dyDescent="0.3">
      <c r="A1073" t="s">
        <v>19976</v>
      </c>
      <c r="B1073" t="s">
        <v>529</v>
      </c>
      <c r="C1073" t="s">
        <v>18579</v>
      </c>
      <c r="D1073" s="33">
        <v>22369</v>
      </c>
      <c r="E1073" t="s">
        <v>19804</v>
      </c>
      <c r="F1073" t="s">
        <v>18599</v>
      </c>
      <c r="G1073" t="s">
        <v>18577</v>
      </c>
    </row>
    <row r="1074" spans="1:7" x14ac:dyDescent="0.3">
      <c r="A1074" t="s">
        <v>19977</v>
      </c>
      <c r="B1074" t="s">
        <v>529</v>
      </c>
      <c r="C1074" t="s">
        <v>18570</v>
      </c>
      <c r="D1074" s="33">
        <v>27823</v>
      </c>
      <c r="E1074" t="s">
        <v>19804</v>
      </c>
      <c r="F1074" t="s">
        <v>18599</v>
      </c>
      <c r="G1074" t="s">
        <v>18580</v>
      </c>
    </row>
    <row r="1075" spans="1:7" x14ac:dyDescent="0.3">
      <c r="A1075" t="s">
        <v>19978</v>
      </c>
      <c r="B1075" t="s">
        <v>530</v>
      </c>
      <c r="C1075" t="s">
        <v>18570</v>
      </c>
      <c r="D1075" s="33">
        <v>23970</v>
      </c>
      <c r="E1075" t="s">
        <v>19611</v>
      </c>
      <c r="F1075" t="s">
        <v>18775</v>
      </c>
      <c r="G1075" t="s">
        <v>18573</v>
      </c>
    </row>
    <row r="1076" spans="1:7" x14ac:dyDescent="0.3">
      <c r="A1076" t="s">
        <v>19979</v>
      </c>
      <c r="B1076" t="s">
        <v>530</v>
      </c>
      <c r="C1076" t="s">
        <v>18570</v>
      </c>
      <c r="D1076" s="33">
        <v>30034</v>
      </c>
      <c r="E1076" t="s">
        <v>19611</v>
      </c>
      <c r="F1076" t="s">
        <v>18775</v>
      </c>
      <c r="G1076" t="s">
        <v>18577</v>
      </c>
    </row>
    <row r="1077" spans="1:7" x14ac:dyDescent="0.3">
      <c r="A1077" t="s">
        <v>19980</v>
      </c>
      <c r="B1077" t="s">
        <v>531</v>
      </c>
      <c r="C1077" t="s">
        <v>18579</v>
      </c>
      <c r="D1077" s="33">
        <v>19794</v>
      </c>
      <c r="E1077" t="s">
        <v>19981</v>
      </c>
      <c r="F1077" t="s">
        <v>18599</v>
      </c>
      <c r="G1077" t="s">
        <v>18573</v>
      </c>
    </row>
    <row r="1078" spans="1:7" x14ac:dyDescent="0.3">
      <c r="A1078" t="s">
        <v>19982</v>
      </c>
      <c r="B1078" t="s">
        <v>531</v>
      </c>
      <c r="C1078" t="s">
        <v>18579</v>
      </c>
      <c r="D1078" s="33">
        <v>31393</v>
      </c>
      <c r="E1078" t="s">
        <v>19804</v>
      </c>
      <c r="F1078" t="s">
        <v>18599</v>
      </c>
      <c r="G1078" t="s">
        <v>18577</v>
      </c>
    </row>
    <row r="1079" spans="1:7" x14ac:dyDescent="0.3">
      <c r="A1079" t="s">
        <v>19983</v>
      </c>
      <c r="B1079" t="s">
        <v>531</v>
      </c>
      <c r="C1079" t="s">
        <v>18570</v>
      </c>
      <c r="D1079" s="33">
        <v>22152</v>
      </c>
      <c r="E1079" t="s">
        <v>19981</v>
      </c>
      <c r="F1079" t="s">
        <v>18599</v>
      </c>
      <c r="G1079" t="s">
        <v>18580</v>
      </c>
    </row>
    <row r="1080" spans="1:7" x14ac:dyDescent="0.3">
      <c r="A1080" t="s">
        <v>19984</v>
      </c>
      <c r="B1080" t="s">
        <v>531</v>
      </c>
      <c r="C1080" t="s">
        <v>18570</v>
      </c>
      <c r="D1080" s="33">
        <v>24662</v>
      </c>
      <c r="E1080" t="s">
        <v>19804</v>
      </c>
      <c r="F1080" t="s">
        <v>18599</v>
      </c>
      <c r="G1080" t="s">
        <v>18580</v>
      </c>
    </row>
    <row r="1081" spans="1:7" x14ac:dyDescent="0.3">
      <c r="A1081" t="s">
        <v>19985</v>
      </c>
      <c r="B1081" t="s">
        <v>531</v>
      </c>
      <c r="C1081" t="s">
        <v>18570</v>
      </c>
      <c r="D1081" s="33">
        <v>30933</v>
      </c>
      <c r="E1081" t="s">
        <v>19804</v>
      </c>
      <c r="F1081" t="s">
        <v>18599</v>
      </c>
      <c r="G1081" t="s">
        <v>18580</v>
      </c>
    </row>
    <row r="1082" spans="1:7" x14ac:dyDescent="0.3">
      <c r="A1082" t="s">
        <v>19986</v>
      </c>
      <c r="B1082" t="s">
        <v>532</v>
      </c>
      <c r="C1082" t="s">
        <v>18570</v>
      </c>
      <c r="D1082" s="33">
        <v>19099</v>
      </c>
      <c r="E1082" t="s">
        <v>19987</v>
      </c>
      <c r="F1082" t="s">
        <v>18599</v>
      </c>
      <c r="G1082" t="s">
        <v>18573</v>
      </c>
    </row>
    <row r="1083" spans="1:7" x14ac:dyDescent="0.3">
      <c r="A1083" t="s">
        <v>19988</v>
      </c>
      <c r="B1083" t="s">
        <v>532</v>
      </c>
      <c r="C1083" t="s">
        <v>18579</v>
      </c>
      <c r="D1083" s="33">
        <v>29723</v>
      </c>
      <c r="E1083" t="s">
        <v>19826</v>
      </c>
      <c r="F1083" t="s">
        <v>18599</v>
      </c>
      <c r="G1083" t="s">
        <v>18580</v>
      </c>
    </row>
    <row r="1084" spans="1:7" x14ac:dyDescent="0.3">
      <c r="A1084" t="s">
        <v>19989</v>
      </c>
      <c r="B1084" t="s">
        <v>532</v>
      </c>
      <c r="C1084" t="s">
        <v>18570</v>
      </c>
      <c r="D1084" s="33">
        <v>27298</v>
      </c>
      <c r="E1084" t="s">
        <v>19987</v>
      </c>
      <c r="F1084" t="s">
        <v>18599</v>
      </c>
      <c r="G1084" t="s">
        <v>18580</v>
      </c>
    </row>
    <row r="1085" spans="1:7" x14ac:dyDescent="0.3">
      <c r="A1085" t="s">
        <v>19990</v>
      </c>
      <c r="B1085" t="s">
        <v>532</v>
      </c>
      <c r="C1085" t="s">
        <v>18570</v>
      </c>
      <c r="D1085" s="33">
        <v>29664</v>
      </c>
      <c r="E1085" t="s">
        <v>19826</v>
      </c>
      <c r="F1085" t="s">
        <v>18599</v>
      </c>
      <c r="G1085" t="s">
        <v>18580</v>
      </c>
    </row>
    <row r="1086" spans="1:7" x14ac:dyDescent="0.3">
      <c r="A1086" t="s">
        <v>19991</v>
      </c>
      <c r="B1086" t="s">
        <v>532</v>
      </c>
      <c r="C1086" t="s">
        <v>18579</v>
      </c>
      <c r="D1086" s="33">
        <v>26185</v>
      </c>
      <c r="E1086" t="s">
        <v>19992</v>
      </c>
      <c r="F1086" t="s">
        <v>18599</v>
      </c>
      <c r="G1086" t="s">
        <v>18580</v>
      </c>
    </row>
    <row r="1087" spans="1:7" x14ac:dyDescent="0.3">
      <c r="A1087" t="s">
        <v>19993</v>
      </c>
      <c r="B1087" t="s">
        <v>19994</v>
      </c>
      <c r="C1087" t="s">
        <v>18570</v>
      </c>
      <c r="D1087" s="33">
        <v>33728</v>
      </c>
      <c r="E1087" t="s">
        <v>19136</v>
      </c>
      <c r="F1087" t="s">
        <v>18599</v>
      </c>
      <c r="G1087" t="s">
        <v>18573</v>
      </c>
    </row>
    <row r="1088" spans="1:7" x14ac:dyDescent="0.3">
      <c r="A1088" t="s">
        <v>19995</v>
      </c>
      <c r="B1088" t="s">
        <v>19994</v>
      </c>
      <c r="C1088" t="s">
        <v>18570</v>
      </c>
      <c r="D1088" s="33">
        <v>33945</v>
      </c>
      <c r="E1088" t="s">
        <v>19955</v>
      </c>
      <c r="F1088" t="s">
        <v>18599</v>
      </c>
      <c r="G1088" t="s">
        <v>18577</v>
      </c>
    </row>
    <row r="1089" spans="1:7" x14ac:dyDescent="0.3">
      <c r="A1089" t="s">
        <v>19996</v>
      </c>
      <c r="B1089" t="s">
        <v>19994</v>
      </c>
      <c r="C1089" t="s">
        <v>18579</v>
      </c>
      <c r="D1089" s="33">
        <v>32476</v>
      </c>
      <c r="E1089" t="s">
        <v>19955</v>
      </c>
      <c r="F1089" t="s">
        <v>18599</v>
      </c>
      <c r="G1089" t="s">
        <v>18580</v>
      </c>
    </row>
    <row r="1090" spans="1:7" x14ac:dyDescent="0.3">
      <c r="A1090" t="s">
        <v>19997</v>
      </c>
      <c r="B1090" t="s">
        <v>19998</v>
      </c>
      <c r="C1090" t="s">
        <v>18570</v>
      </c>
      <c r="D1090" s="33">
        <v>31266</v>
      </c>
      <c r="E1090" t="s">
        <v>19840</v>
      </c>
      <c r="F1090" t="s">
        <v>18599</v>
      </c>
      <c r="G1090" t="s">
        <v>18573</v>
      </c>
    </row>
    <row r="1091" spans="1:7" x14ac:dyDescent="0.3">
      <c r="A1091" t="s">
        <v>19999</v>
      </c>
      <c r="B1091" t="s">
        <v>19998</v>
      </c>
      <c r="C1091" t="s">
        <v>18570</v>
      </c>
      <c r="D1091" s="33">
        <v>27030</v>
      </c>
      <c r="E1091" t="s">
        <v>19804</v>
      </c>
      <c r="F1091" t="s">
        <v>18599</v>
      </c>
      <c r="G1091" t="s">
        <v>18580</v>
      </c>
    </row>
    <row r="1092" spans="1:7" x14ac:dyDescent="0.3">
      <c r="A1092" t="s">
        <v>20000</v>
      </c>
      <c r="B1092" t="s">
        <v>19998</v>
      </c>
      <c r="C1092" t="s">
        <v>18579</v>
      </c>
      <c r="D1092" s="33">
        <v>27775</v>
      </c>
      <c r="E1092" t="s">
        <v>19804</v>
      </c>
      <c r="F1092" t="s">
        <v>18599</v>
      </c>
      <c r="G1092" t="s">
        <v>18580</v>
      </c>
    </row>
    <row r="1093" spans="1:7" x14ac:dyDescent="0.3">
      <c r="A1093" t="s">
        <v>20001</v>
      </c>
      <c r="B1093" t="s">
        <v>19998</v>
      </c>
      <c r="C1093" t="s">
        <v>18570</v>
      </c>
      <c r="D1093" s="33">
        <v>33352</v>
      </c>
      <c r="E1093" t="s">
        <v>19136</v>
      </c>
      <c r="F1093" t="s">
        <v>18599</v>
      </c>
      <c r="G1093" t="s">
        <v>18580</v>
      </c>
    </row>
    <row r="1094" spans="1:7" x14ac:dyDescent="0.3">
      <c r="A1094" t="s">
        <v>20002</v>
      </c>
      <c r="B1094" t="s">
        <v>535</v>
      </c>
      <c r="C1094" t="s">
        <v>18570</v>
      </c>
      <c r="D1094" s="33">
        <v>30057</v>
      </c>
      <c r="E1094" t="s">
        <v>19804</v>
      </c>
      <c r="F1094" t="s">
        <v>18599</v>
      </c>
      <c r="G1094" t="s">
        <v>18573</v>
      </c>
    </row>
    <row r="1095" spans="1:7" x14ac:dyDescent="0.3">
      <c r="A1095" t="s">
        <v>20003</v>
      </c>
      <c r="B1095" t="s">
        <v>535</v>
      </c>
      <c r="C1095" t="s">
        <v>18579</v>
      </c>
      <c r="D1095" s="33">
        <v>26883</v>
      </c>
      <c r="E1095" t="s">
        <v>19804</v>
      </c>
      <c r="F1095" t="s">
        <v>18599</v>
      </c>
      <c r="G1095" t="s">
        <v>18577</v>
      </c>
    </row>
    <row r="1096" spans="1:7" x14ac:dyDescent="0.3">
      <c r="A1096" t="s">
        <v>20004</v>
      </c>
      <c r="B1096" t="s">
        <v>535</v>
      </c>
      <c r="C1096" t="s">
        <v>18570</v>
      </c>
      <c r="D1096" s="33">
        <v>25657</v>
      </c>
      <c r="E1096" t="s">
        <v>19804</v>
      </c>
      <c r="F1096" t="s">
        <v>18599</v>
      </c>
      <c r="G1096" t="s">
        <v>18580</v>
      </c>
    </row>
    <row r="1097" spans="1:7" x14ac:dyDescent="0.3">
      <c r="A1097" t="s">
        <v>20005</v>
      </c>
      <c r="B1097" t="s">
        <v>536</v>
      </c>
      <c r="C1097" t="s">
        <v>18570</v>
      </c>
      <c r="D1097" s="33">
        <v>26309</v>
      </c>
      <c r="E1097" t="s">
        <v>19812</v>
      </c>
      <c r="F1097" t="s">
        <v>18608</v>
      </c>
      <c r="G1097" t="s">
        <v>18573</v>
      </c>
    </row>
    <row r="1098" spans="1:7" x14ac:dyDescent="0.3">
      <c r="A1098" t="s">
        <v>20006</v>
      </c>
      <c r="B1098" t="s">
        <v>536</v>
      </c>
      <c r="C1098" t="s">
        <v>18570</v>
      </c>
      <c r="D1098" s="33">
        <v>26194</v>
      </c>
      <c r="E1098" t="s">
        <v>19992</v>
      </c>
      <c r="F1098" t="s">
        <v>18599</v>
      </c>
      <c r="G1098" t="s">
        <v>18580</v>
      </c>
    </row>
    <row r="1099" spans="1:7" x14ac:dyDescent="0.3">
      <c r="A1099" t="s">
        <v>20007</v>
      </c>
      <c r="B1099" t="s">
        <v>536</v>
      </c>
      <c r="C1099" t="s">
        <v>18570</v>
      </c>
      <c r="D1099" s="33">
        <v>25538</v>
      </c>
      <c r="E1099" t="s">
        <v>18607</v>
      </c>
      <c r="F1099" t="s">
        <v>18608</v>
      </c>
      <c r="G1099" t="s">
        <v>18580</v>
      </c>
    </row>
    <row r="1100" spans="1:7" x14ac:dyDescent="0.3">
      <c r="A1100" t="s">
        <v>20008</v>
      </c>
      <c r="B1100" t="s">
        <v>537</v>
      </c>
      <c r="C1100" t="s">
        <v>18570</v>
      </c>
      <c r="D1100" s="33">
        <v>17668</v>
      </c>
      <c r="E1100" t="s">
        <v>19136</v>
      </c>
      <c r="F1100" t="s">
        <v>18599</v>
      </c>
      <c r="G1100" t="s">
        <v>18573</v>
      </c>
    </row>
    <row r="1101" spans="1:7" x14ac:dyDescent="0.3">
      <c r="A1101" t="s">
        <v>20009</v>
      </c>
      <c r="B1101" t="s">
        <v>537</v>
      </c>
      <c r="C1101" t="s">
        <v>18570</v>
      </c>
      <c r="D1101" s="33">
        <v>26713</v>
      </c>
      <c r="E1101" t="s">
        <v>19382</v>
      </c>
      <c r="F1101" t="s">
        <v>18599</v>
      </c>
      <c r="G1101" t="s">
        <v>18577</v>
      </c>
    </row>
    <row r="1102" spans="1:7" x14ac:dyDescent="0.3">
      <c r="A1102" t="s">
        <v>20010</v>
      </c>
      <c r="B1102" t="s">
        <v>537</v>
      </c>
      <c r="C1102" t="s">
        <v>18579</v>
      </c>
      <c r="D1102" s="33">
        <v>26406</v>
      </c>
      <c r="E1102" t="s">
        <v>19770</v>
      </c>
      <c r="F1102" t="s">
        <v>18599</v>
      </c>
      <c r="G1102" t="s">
        <v>18580</v>
      </c>
    </row>
    <row r="1103" spans="1:7" x14ac:dyDescent="0.3">
      <c r="A1103" t="s">
        <v>20011</v>
      </c>
      <c r="B1103" t="s">
        <v>538</v>
      </c>
      <c r="C1103" t="s">
        <v>18570</v>
      </c>
      <c r="D1103" s="33">
        <v>15590</v>
      </c>
      <c r="E1103" t="s">
        <v>19957</v>
      </c>
      <c r="F1103" t="s">
        <v>19054</v>
      </c>
      <c r="G1103" t="s">
        <v>18573</v>
      </c>
    </row>
    <row r="1104" spans="1:7" x14ac:dyDescent="0.3">
      <c r="A1104" t="s">
        <v>20012</v>
      </c>
      <c r="B1104" t="s">
        <v>538</v>
      </c>
      <c r="C1104" t="s">
        <v>18570</v>
      </c>
      <c r="D1104" s="33">
        <v>26118</v>
      </c>
      <c r="E1104" t="s">
        <v>19826</v>
      </c>
      <c r="F1104" t="s">
        <v>18599</v>
      </c>
      <c r="G1104" t="s">
        <v>18580</v>
      </c>
    </row>
    <row r="1105" spans="1:7" x14ac:dyDescent="0.3">
      <c r="A1105" t="s">
        <v>20013</v>
      </c>
      <c r="B1105" t="s">
        <v>538</v>
      </c>
      <c r="C1105" t="s">
        <v>18570</v>
      </c>
      <c r="D1105" s="33">
        <v>19768</v>
      </c>
      <c r="E1105" t="s">
        <v>20014</v>
      </c>
      <c r="F1105" t="s">
        <v>18599</v>
      </c>
      <c r="G1105" t="s">
        <v>18580</v>
      </c>
    </row>
    <row r="1106" spans="1:7" x14ac:dyDescent="0.3">
      <c r="A1106" t="s">
        <v>20015</v>
      </c>
      <c r="B1106" t="s">
        <v>540</v>
      </c>
      <c r="C1106" t="s">
        <v>18570</v>
      </c>
      <c r="D1106" s="33">
        <v>28035</v>
      </c>
      <c r="E1106" t="s">
        <v>19804</v>
      </c>
      <c r="F1106" t="s">
        <v>18599</v>
      </c>
      <c r="G1106" t="s">
        <v>18573</v>
      </c>
    </row>
    <row r="1107" spans="1:7" x14ac:dyDescent="0.3">
      <c r="A1107" t="s">
        <v>20016</v>
      </c>
      <c r="B1107" t="s">
        <v>540</v>
      </c>
      <c r="C1107" t="s">
        <v>18570</v>
      </c>
      <c r="D1107" s="33">
        <v>29299</v>
      </c>
      <c r="E1107" t="s">
        <v>19804</v>
      </c>
      <c r="F1107" t="s">
        <v>18599</v>
      </c>
      <c r="G1107" t="s">
        <v>18577</v>
      </c>
    </row>
    <row r="1108" spans="1:7" x14ac:dyDescent="0.3">
      <c r="A1108" t="s">
        <v>20017</v>
      </c>
      <c r="B1108" t="s">
        <v>540</v>
      </c>
      <c r="C1108" t="s">
        <v>18570</v>
      </c>
      <c r="D1108" s="33">
        <v>31000</v>
      </c>
      <c r="E1108" t="s">
        <v>19804</v>
      </c>
      <c r="F1108" t="s">
        <v>18599</v>
      </c>
      <c r="G1108" t="s">
        <v>18580</v>
      </c>
    </row>
    <row r="1109" spans="1:7" x14ac:dyDescent="0.3">
      <c r="A1109" t="s">
        <v>20018</v>
      </c>
      <c r="B1109" t="s">
        <v>541</v>
      </c>
      <c r="C1109" t="s">
        <v>18570</v>
      </c>
      <c r="D1109" s="33">
        <v>29695</v>
      </c>
      <c r="E1109" t="s">
        <v>19770</v>
      </c>
      <c r="F1109" t="s">
        <v>18599</v>
      </c>
      <c r="G1109" t="s">
        <v>18573</v>
      </c>
    </row>
    <row r="1110" spans="1:7" x14ac:dyDescent="0.3">
      <c r="A1110" t="s">
        <v>20019</v>
      </c>
      <c r="B1110" t="s">
        <v>541</v>
      </c>
      <c r="C1110" t="s">
        <v>18579</v>
      </c>
      <c r="D1110" s="33">
        <v>24855</v>
      </c>
      <c r="E1110" t="s">
        <v>20020</v>
      </c>
      <c r="F1110" t="s">
        <v>18599</v>
      </c>
      <c r="G1110" t="s">
        <v>18577</v>
      </c>
    </row>
    <row r="1111" spans="1:7" x14ac:dyDescent="0.3">
      <c r="A1111" t="s">
        <v>20021</v>
      </c>
      <c r="B1111" t="s">
        <v>541</v>
      </c>
      <c r="C1111" t="s">
        <v>18570</v>
      </c>
      <c r="D1111" s="33">
        <v>28275</v>
      </c>
      <c r="E1111" t="s">
        <v>20020</v>
      </c>
      <c r="F1111" t="s">
        <v>18599</v>
      </c>
      <c r="G1111" t="s">
        <v>18580</v>
      </c>
    </row>
    <row r="1112" spans="1:7" x14ac:dyDescent="0.3">
      <c r="A1112" t="s">
        <v>20022</v>
      </c>
      <c r="B1112" t="s">
        <v>542</v>
      </c>
      <c r="C1112" t="s">
        <v>18570</v>
      </c>
      <c r="D1112" s="33">
        <v>20398</v>
      </c>
      <c r="E1112" t="s">
        <v>20023</v>
      </c>
      <c r="F1112" t="s">
        <v>18599</v>
      </c>
      <c r="G1112" t="s">
        <v>18573</v>
      </c>
    </row>
    <row r="1113" spans="1:7" x14ac:dyDescent="0.3">
      <c r="A1113" t="s">
        <v>20024</v>
      </c>
      <c r="B1113" t="s">
        <v>542</v>
      </c>
      <c r="C1113" t="s">
        <v>18570</v>
      </c>
      <c r="D1113" s="33">
        <v>32156</v>
      </c>
      <c r="E1113" t="s">
        <v>19955</v>
      </c>
      <c r="F1113" t="s">
        <v>18599</v>
      </c>
      <c r="G1113" t="s">
        <v>18577</v>
      </c>
    </row>
    <row r="1114" spans="1:7" x14ac:dyDescent="0.3">
      <c r="A1114" t="s">
        <v>20025</v>
      </c>
      <c r="B1114" t="s">
        <v>542</v>
      </c>
      <c r="C1114" t="s">
        <v>18570</v>
      </c>
      <c r="D1114" s="33">
        <v>26499</v>
      </c>
      <c r="E1114" t="s">
        <v>19826</v>
      </c>
      <c r="F1114" t="s">
        <v>18599</v>
      </c>
      <c r="G1114" t="s">
        <v>18580</v>
      </c>
    </row>
    <row r="1115" spans="1:7" x14ac:dyDescent="0.3">
      <c r="A1115" t="s">
        <v>20026</v>
      </c>
      <c r="B1115" t="s">
        <v>543</v>
      </c>
      <c r="C1115" t="s">
        <v>18570</v>
      </c>
      <c r="D1115" s="33">
        <v>19441</v>
      </c>
      <c r="E1115" t="s">
        <v>20027</v>
      </c>
      <c r="F1115" t="s">
        <v>18599</v>
      </c>
      <c r="G1115" t="s">
        <v>18573</v>
      </c>
    </row>
    <row r="1116" spans="1:7" x14ac:dyDescent="0.3">
      <c r="A1116" t="s">
        <v>20028</v>
      </c>
      <c r="B1116" t="s">
        <v>543</v>
      </c>
      <c r="C1116" t="s">
        <v>18570</v>
      </c>
      <c r="D1116" s="33">
        <v>24823</v>
      </c>
      <c r="E1116" t="s">
        <v>19842</v>
      </c>
      <c r="F1116" t="s">
        <v>18599</v>
      </c>
      <c r="G1116" t="s">
        <v>18577</v>
      </c>
    </row>
    <row r="1117" spans="1:7" x14ac:dyDescent="0.3">
      <c r="A1117" t="s">
        <v>20029</v>
      </c>
      <c r="B1117" t="s">
        <v>543</v>
      </c>
      <c r="C1117" t="s">
        <v>18579</v>
      </c>
      <c r="D1117" s="33">
        <v>33004</v>
      </c>
      <c r="E1117" t="s">
        <v>19842</v>
      </c>
      <c r="F1117" t="s">
        <v>18599</v>
      </c>
      <c r="G1117" t="s">
        <v>18580</v>
      </c>
    </row>
    <row r="1118" spans="1:7" x14ac:dyDescent="0.3">
      <c r="A1118" t="s">
        <v>19854</v>
      </c>
      <c r="B1118" t="s">
        <v>544</v>
      </c>
      <c r="C1118" t="s">
        <v>18570</v>
      </c>
      <c r="D1118" s="33">
        <v>24971</v>
      </c>
      <c r="E1118" t="s">
        <v>19804</v>
      </c>
      <c r="F1118" t="s">
        <v>18599</v>
      </c>
      <c r="G1118" t="s">
        <v>18573</v>
      </c>
    </row>
    <row r="1119" spans="1:7" x14ac:dyDescent="0.3">
      <c r="A1119" t="s">
        <v>20030</v>
      </c>
      <c r="B1119" t="s">
        <v>544</v>
      </c>
      <c r="C1119" t="s">
        <v>18570</v>
      </c>
      <c r="D1119" s="33">
        <v>24876</v>
      </c>
      <c r="E1119" t="s">
        <v>18607</v>
      </c>
      <c r="F1119" t="s">
        <v>18608</v>
      </c>
      <c r="G1119" t="s">
        <v>18577</v>
      </c>
    </row>
    <row r="1120" spans="1:7" x14ac:dyDescent="0.3">
      <c r="A1120" t="s">
        <v>20031</v>
      </c>
      <c r="B1120" t="s">
        <v>544</v>
      </c>
      <c r="C1120" t="s">
        <v>18570</v>
      </c>
      <c r="D1120" s="33">
        <v>29936</v>
      </c>
      <c r="E1120" t="s">
        <v>18607</v>
      </c>
      <c r="F1120" t="s">
        <v>18608</v>
      </c>
      <c r="G1120" t="s">
        <v>18580</v>
      </c>
    </row>
    <row r="1121" spans="1:7" x14ac:dyDescent="0.3">
      <c r="A1121" t="s">
        <v>20032</v>
      </c>
      <c r="B1121" t="s">
        <v>545</v>
      </c>
      <c r="C1121" t="s">
        <v>18570</v>
      </c>
      <c r="D1121" s="33">
        <v>23748</v>
      </c>
      <c r="E1121" t="s">
        <v>19840</v>
      </c>
      <c r="F1121" t="s">
        <v>18599</v>
      </c>
      <c r="G1121" t="s">
        <v>18573</v>
      </c>
    </row>
    <row r="1122" spans="1:7" x14ac:dyDescent="0.3">
      <c r="A1122" t="s">
        <v>20033</v>
      </c>
      <c r="B1122" t="s">
        <v>545</v>
      </c>
      <c r="C1122" t="s">
        <v>18570</v>
      </c>
      <c r="D1122" s="33">
        <v>16808</v>
      </c>
      <c r="E1122" t="s">
        <v>20034</v>
      </c>
      <c r="F1122" t="s">
        <v>18599</v>
      </c>
      <c r="G1122" t="s">
        <v>18577</v>
      </c>
    </row>
    <row r="1123" spans="1:7" x14ac:dyDescent="0.3">
      <c r="A1123" t="s">
        <v>20035</v>
      </c>
      <c r="B1123" t="s">
        <v>545</v>
      </c>
      <c r="C1123" t="s">
        <v>18579</v>
      </c>
      <c r="D1123" s="33">
        <v>29368</v>
      </c>
      <c r="E1123" t="s">
        <v>19842</v>
      </c>
      <c r="F1123" t="s">
        <v>18599</v>
      </c>
      <c r="G1123" t="s">
        <v>18580</v>
      </c>
    </row>
    <row r="1124" spans="1:7" x14ac:dyDescent="0.3">
      <c r="A1124" t="s">
        <v>19358</v>
      </c>
      <c r="B1124" t="s">
        <v>546</v>
      </c>
      <c r="C1124" t="s">
        <v>18570</v>
      </c>
      <c r="D1124" s="33">
        <v>29795</v>
      </c>
      <c r="E1124" t="s">
        <v>19770</v>
      </c>
      <c r="F1124" t="s">
        <v>18599</v>
      </c>
      <c r="G1124" t="s">
        <v>18573</v>
      </c>
    </row>
    <row r="1125" spans="1:7" x14ac:dyDescent="0.3">
      <c r="A1125" t="s">
        <v>20036</v>
      </c>
      <c r="B1125" t="s">
        <v>546</v>
      </c>
      <c r="C1125" t="s">
        <v>18570</v>
      </c>
      <c r="D1125" s="33">
        <v>16684</v>
      </c>
      <c r="E1125" t="s">
        <v>20037</v>
      </c>
      <c r="F1125" t="s">
        <v>18599</v>
      </c>
      <c r="G1125" t="s">
        <v>18577</v>
      </c>
    </row>
    <row r="1126" spans="1:7" x14ac:dyDescent="0.3">
      <c r="A1126" t="s">
        <v>20038</v>
      </c>
      <c r="B1126" t="s">
        <v>546</v>
      </c>
      <c r="C1126" t="s">
        <v>18570</v>
      </c>
      <c r="D1126" s="33">
        <v>27471</v>
      </c>
      <c r="E1126" t="s">
        <v>18607</v>
      </c>
      <c r="F1126" t="s">
        <v>18608</v>
      </c>
      <c r="G1126" t="s">
        <v>18580</v>
      </c>
    </row>
    <row r="1127" spans="1:7" x14ac:dyDescent="0.3">
      <c r="A1127" t="s">
        <v>20039</v>
      </c>
      <c r="B1127" t="s">
        <v>547</v>
      </c>
      <c r="C1127" t="s">
        <v>18570</v>
      </c>
      <c r="D1127" s="33">
        <v>23489</v>
      </c>
      <c r="E1127" t="s">
        <v>19770</v>
      </c>
      <c r="F1127" t="s">
        <v>18599</v>
      </c>
      <c r="G1127" t="s">
        <v>18573</v>
      </c>
    </row>
    <row r="1128" spans="1:7" x14ac:dyDescent="0.3">
      <c r="A1128" t="s">
        <v>20040</v>
      </c>
      <c r="B1128" t="s">
        <v>547</v>
      </c>
      <c r="C1128" t="s">
        <v>18570</v>
      </c>
      <c r="D1128" s="33">
        <v>24507</v>
      </c>
      <c r="E1128" t="s">
        <v>19770</v>
      </c>
      <c r="F1128" t="s">
        <v>18599</v>
      </c>
      <c r="G1128" t="s">
        <v>18580</v>
      </c>
    </row>
    <row r="1129" spans="1:7" x14ac:dyDescent="0.3">
      <c r="A1129" t="s">
        <v>20041</v>
      </c>
      <c r="B1129" t="s">
        <v>547</v>
      </c>
      <c r="C1129" t="s">
        <v>18570</v>
      </c>
      <c r="D1129" s="33">
        <v>36474</v>
      </c>
      <c r="E1129" t="s">
        <v>19770</v>
      </c>
      <c r="F1129" t="s">
        <v>18599</v>
      </c>
      <c r="G1129" t="s">
        <v>18580</v>
      </c>
    </row>
    <row r="1130" spans="1:7" x14ac:dyDescent="0.3">
      <c r="A1130" t="s">
        <v>20042</v>
      </c>
      <c r="B1130" t="s">
        <v>548</v>
      </c>
      <c r="C1130" t="s">
        <v>18570</v>
      </c>
      <c r="D1130" s="33">
        <v>19120</v>
      </c>
      <c r="E1130" t="s">
        <v>20043</v>
      </c>
      <c r="F1130" t="s">
        <v>18625</v>
      </c>
      <c r="G1130" t="s">
        <v>18573</v>
      </c>
    </row>
    <row r="1131" spans="1:7" x14ac:dyDescent="0.3">
      <c r="A1131" t="s">
        <v>20044</v>
      </c>
      <c r="B1131" t="s">
        <v>548</v>
      </c>
      <c r="C1131" t="s">
        <v>18570</v>
      </c>
      <c r="D1131" s="33">
        <v>19353</v>
      </c>
      <c r="E1131" t="s">
        <v>19924</v>
      </c>
      <c r="F1131" t="s">
        <v>18599</v>
      </c>
      <c r="G1131" t="s">
        <v>18577</v>
      </c>
    </row>
    <row r="1132" spans="1:7" x14ac:dyDescent="0.3">
      <c r="A1132" t="s">
        <v>20045</v>
      </c>
      <c r="B1132" t="s">
        <v>548</v>
      </c>
      <c r="C1132" t="s">
        <v>18570</v>
      </c>
      <c r="D1132" s="33">
        <v>35654</v>
      </c>
      <c r="E1132" t="s">
        <v>19770</v>
      </c>
      <c r="F1132" t="s">
        <v>18599</v>
      </c>
      <c r="G1132" t="s">
        <v>18580</v>
      </c>
    </row>
    <row r="1133" spans="1:7" x14ac:dyDescent="0.3">
      <c r="A1133" t="s">
        <v>20046</v>
      </c>
      <c r="B1133" t="s">
        <v>549</v>
      </c>
      <c r="C1133" t="s">
        <v>18570</v>
      </c>
      <c r="D1133" s="33">
        <v>17525</v>
      </c>
      <c r="E1133" t="s">
        <v>20047</v>
      </c>
      <c r="F1133" t="s">
        <v>18599</v>
      </c>
      <c r="G1133" t="s">
        <v>18573</v>
      </c>
    </row>
    <row r="1134" spans="1:7" x14ac:dyDescent="0.3">
      <c r="A1134" t="s">
        <v>20048</v>
      </c>
      <c r="B1134" t="s">
        <v>549</v>
      </c>
      <c r="C1134" t="s">
        <v>18570</v>
      </c>
      <c r="D1134" s="33">
        <v>22896</v>
      </c>
      <c r="E1134" t="s">
        <v>20047</v>
      </c>
      <c r="F1134" t="s">
        <v>18599</v>
      </c>
      <c r="G1134" t="s">
        <v>18577</v>
      </c>
    </row>
    <row r="1135" spans="1:7" x14ac:dyDescent="0.3">
      <c r="A1135" t="s">
        <v>20049</v>
      </c>
      <c r="B1135" t="s">
        <v>549</v>
      </c>
      <c r="C1135" t="s">
        <v>18570</v>
      </c>
      <c r="D1135" s="33">
        <v>25957</v>
      </c>
      <c r="E1135" t="s">
        <v>18607</v>
      </c>
      <c r="F1135" t="s">
        <v>18608</v>
      </c>
      <c r="G1135" t="s">
        <v>18580</v>
      </c>
    </row>
    <row r="1136" spans="1:7" x14ac:dyDescent="0.3">
      <c r="A1136" t="s">
        <v>20050</v>
      </c>
      <c r="B1136" t="s">
        <v>549</v>
      </c>
      <c r="C1136" t="s">
        <v>18570</v>
      </c>
      <c r="D1136" s="33">
        <v>19149</v>
      </c>
      <c r="E1136" t="s">
        <v>20047</v>
      </c>
      <c r="F1136" t="s">
        <v>18599</v>
      </c>
      <c r="G1136" t="s">
        <v>18580</v>
      </c>
    </row>
    <row r="1137" spans="1:7" x14ac:dyDescent="0.3">
      <c r="A1137" t="s">
        <v>20051</v>
      </c>
      <c r="B1137" t="s">
        <v>550</v>
      </c>
      <c r="C1137" t="s">
        <v>18570</v>
      </c>
      <c r="D1137" s="33">
        <v>28633</v>
      </c>
      <c r="E1137" t="s">
        <v>19618</v>
      </c>
      <c r="F1137" t="s">
        <v>18608</v>
      </c>
      <c r="G1137" t="s">
        <v>18573</v>
      </c>
    </row>
    <row r="1138" spans="1:7" x14ac:dyDescent="0.3">
      <c r="A1138" t="s">
        <v>20052</v>
      </c>
      <c r="B1138" t="s">
        <v>550</v>
      </c>
      <c r="C1138" t="s">
        <v>18579</v>
      </c>
      <c r="D1138" s="33">
        <v>29816</v>
      </c>
      <c r="E1138" t="s">
        <v>19136</v>
      </c>
      <c r="F1138" t="s">
        <v>18599</v>
      </c>
      <c r="G1138" t="s">
        <v>18580</v>
      </c>
    </row>
    <row r="1139" spans="1:7" x14ac:dyDescent="0.3">
      <c r="A1139" t="s">
        <v>20053</v>
      </c>
      <c r="B1139" t="s">
        <v>550</v>
      </c>
      <c r="C1139" t="s">
        <v>18579</v>
      </c>
      <c r="D1139" s="33">
        <v>25420</v>
      </c>
      <c r="E1139" t="s">
        <v>19804</v>
      </c>
      <c r="F1139" t="s">
        <v>18599</v>
      </c>
      <c r="G1139" t="s">
        <v>18580</v>
      </c>
    </row>
    <row r="1140" spans="1:7" x14ac:dyDescent="0.3">
      <c r="A1140" t="s">
        <v>20054</v>
      </c>
      <c r="B1140" t="s">
        <v>551</v>
      </c>
      <c r="C1140" t="s">
        <v>18570</v>
      </c>
      <c r="D1140" s="33">
        <v>23021</v>
      </c>
      <c r="E1140" t="s">
        <v>19136</v>
      </c>
      <c r="F1140" t="s">
        <v>18599</v>
      </c>
      <c r="G1140" t="s">
        <v>18573</v>
      </c>
    </row>
    <row r="1141" spans="1:7" x14ac:dyDescent="0.3">
      <c r="A1141" t="s">
        <v>20055</v>
      </c>
      <c r="B1141" t="s">
        <v>551</v>
      </c>
      <c r="C1141" t="s">
        <v>18570</v>
      </c>
      <c r="D1141" s="33">
        <v>30569</v>
      </c>
      <c r="E1141" t="s">
        <v>19804</v>
      </c>
      <c r="F1141" t="s">
        <v>18599</v>
      </c>
      <c r="G1141" t="s">
        <v>18577</v>
      </c>
    </row>
    <row r="1142" spans="1:7" x14ac:dyDescent="0.3">
      <c r="A1142" t="s">
        <v>20056</v>
      </c>
      <c r="B1142" t="s">
        <v>551</v>
      </c>
      <c r="C1142" t="s">
        <v>18579</v>
      </c>
      <c r="D1142" s="33">
        <v>23727</v>
      </c>
      <c r="E1142" t="s">
        <v>19804</v>
      </c>
      <c r="F1142" t="s">
        <v>18599</v>
      </c>
      <c r="G1142" t="s">
        <v>18580</v>
      </c>
    </row>
    <row r="1143" spans="1:7" x14ac:dyDescent="0.3">
      <c r="A1143" t="s">
        <v>20057</v>
      </c>
      <c r="B1143" t="s">
        <v>552</v>
      </c>
      <c r="C1143" t="s">
        <v>18570</v>
      </c>
      <c r="D1143" s="33">
        <v>20598</v>
      </c>
      <c r="E1143" t="s">
        <v>20058</v>
      </c>
      <c r="F1143" t="s">
        <v>18599</v>
      </c>
      <c r="G1143" t="s">
        <v>18573</v>
      </c>
    </row>
    <row r="1144" spans="1:7" x14ac:dyDescent="0.3">
      <c r="A1144" t="s">
        <v>20059</v>
      </c>
      <c r="B1144" t="s">
        <v>552</v>
      </c>
      <c r="C1144" t="s">
        <v>18570</v>
      </c>
      <c r="D1144" s="33">
        <v>20560</v>
      </c>
      <c r="E1144" t="s">
        <v>19804</v>
      </c>
      <c r="F1144" t="s">
        <v>18599</v>
      </c>
      <c r="G1144" t="s">
        <v>18577</v>
      </c>
    </row>
    <row r="1145" spans="1:7" x14ac:dyDescent="0.3">
      <c r="A1145" t="s">
        <v>20060</v>
      </c>
      <c r="B1145" t="s">
        <v>552</v>
      </c>
      <c r="C1145" t="s">
        <v>18579</v>
      </c>
      <c r="D1145" s="33">
        <v>27931</v>
      </c>
      <c r="E1145" t="s">
        <v>19804</v>
      </c>
      <c r="F1145" t="s">
        <v>18599</v>
      </c>
      <c r="G1145" t="s">
        <v>18580</v>
      </c>
    </row>
    <row r="1146" spans="1:7" x14ac:dyDescent="0.3">
      <c r="A1146" t="s">
        <v>20061</v>
      </c>
      <c r="B1146" t="s">
        <v>552</v>
      </c>
      <c r="C1146" t="s">
        <v>18570</v>
      </c>
      <c r="D1146" s="33">
        <v>24544</v>
      </c>
      <c r="E1146" t="s">
        <v>19804</v>
      </c>
      <c r="F1146" t="s">
        <v>18599</v>
      </c>
      <c r="G1146" t="s">
        <v>18580</v>
      </c>
    </row>
    <row r="1147" spans="1:7" x14ac:dyDescent="0.3">
      <c r="A1147" t="s">
        <v>20062</v>
      </c>
      <c r="B1147" t="s">
        <v>552</v>
      </c>
      <c r="C1147" t="s">
        <v>18579</v>
      </c>
      <c r="D1147" s="33">
        <v>29216</v>
      </c>
      <c r="E1147" t="s">
        <v>20063</v>
      </c>
      <c r="F1147" t="s">
        <v>18599</v>
      </c>
      <c r="G1147" t="s">
        <v>18580</v>
      </c>
    </row>
    <row r="1148" spans="1:7" x14ac:dyDescent="0.3">
      <c r="A1148" t="s">
        <v>20064</v>
      </c>
      <c r="B1148" t="s">
        <v>553</v>
      </c>
      <c r="C1148" t="s">
        <v>18570</v>
      </c>
      <c r="D1148" s="33">
        <v>26090</v>
      </c>
      <c r="E1148" t="s">
        <v>19618</v>
      </c>
      <c r="F1148" t="s">
        <v>18608</v>
      </c>
      <c r="G1148" t="s">
        <v>18573</v>
      </c>
    </row>
    <row r="1149" spans="1:7" x14ac:dyDescent="0.3">
      <c r="A1149" t="s">
        <v>20065</v>
      </c>
      <c r="B1149" t="s">
        <v>554</v>
      </c>
      <c r="C1149" t="s">
        <v>18570</v>
      </c>
      <c r="D1149" s="33">
        <v>29382</v>
      </c>
      <c r="E1149" t="s">
        <v>19770</v>
      </c>
      <c r="F1149" t="s">
        <v>18599</v>
      </c>
      <c r="G1149" t="s">
        <v>18573</v>
      </c>
    </row>
    <row r="1150" spans="1:7" x14ac:dyDescent="0.3">
      <c r="A1150" t="s">
        <v>20066</v>
      </c>
      <c r="B1150" t="s">
        <v>554</v>
      </c>
      <c r="C1150" t="s">
        <v>18570</v>
      </c>
      <c r="D1150" s="33">
        <v>18287</v>
      </c>
      <c r="E1150" t="s">
        <v>20067</v>
      </c>
      <c r="F1150" t="s">
        <v>18599</v>
      </c>
      <c r="G1150" t="s">
        <v>18577</v>
      </c>
    </row>
    <row r="1151" spans="1:7" x14ac:dyDescent="0.3">
      <c r="A1151" t="s">
        <v>20068</v>
      </c>
      <c r="B1151" t="s">
        <v>554</v>
      </c>
      <c r="C1151" t="s">
        <v>18579</v>
      </c>
      <c r="D1151" s="33">
        <v>23898</v>
      </c>
      <c r="E1151" t="s">
        <v>19770</v>
      </c>
      <c r="F1151" t="s">
        <v>18599</v>
      </c>
      <c r="G1151" t="s">
        <v>18580</v>
      </c>
    </row>
    <row r="1152" spans="1:7" x14ac:dyDescent="0.3">
      <c r="A1152" t="s">
        <v>20069</v>
      </c>
      <c r="B1152" t="s">
        <v>555</v>
      </c>
      <c r="C1152" t="s">
        <v>18570</v>
      </c>
      <c r="D1152" s="33">
        <v>23245</v>
      </c>
      <c r="E1152" t="s">
        <v>19962</v>
      </c>
      <c r="F1152" t="s">
        <v>18599</v>
      </c>
      <c r="G1152" t="s">
        <v>18573</v>
      </c>
    </row>
    <row r="1153" spans="1:7" x14ac:dyDescent="0.3">
      <c r="A1153" t="s">
        <v>20070</v>
      </c>
      <c r="B1153" t="s">
        <v>555</v>
      </c>
      <c r="C1153" t="s">
        <v>18570</v>
      </c>
      <c r="D1153" s="33">
        <v>29572</v>
      </c>
      <c r="E1153" t="s">
        <v>19804</v>
      </c>
      <c r="F1153" t="s">
        <v>18599</v>
      </c>
      <c r="G1153" t="s">
        <v>18577</v>
      </c>
    </row>
    <row r="1154" spans="1:7" x14ac:dyDescent="0.3">
      <c r="A1154" t="s">
        <v>20071</v>
      </c>
      <c r="B1154" t="s">
        <v>555</v>
      </c>
      <c r="C1154" t="s">
        <v>18570</v>
      </c>
      <c r="D1154" s="33">
        <v>25598</v>
      </c>
      <c r="E1154" t="s">
        <v>19804</v>
      </c>
      <c r="F1154" t="s">
        <v>18599</v>
      </c>
      <c r="G1154" t="s">
        <v>18580</v>
      </c>
    </row>
    <row r="1155" spans="1:7" x14ac:dyDescent="0.3">
      <c r="A1155" t="s">
        <v>20072</v>
      </c>
      <c r="B1155" t="s">
        <v>555</v>
      </c>
      <c r="C1155" t="s">
        <v>18579</v>
      </c>
      <c r="D1155" s="33">
        <v>19914</v>
      </c>
      <c r="E1155" t="s">
        <v>19981</v>
      </c>
      <c r="F1155" t="s">
        <v>18599</v>
      </c>
      <c r="G1155" t="s">
        <v>18580</v>
      </c>
    </row>
    <row r="1156" spans="1:7" x14ac:dyDescent="0.3">
      <c r="A1156" t="s">
        <v>20073</v>
      </c>
      <c r="B1156" t="s">
        <v>555</v>
      </c>
      <c r="C1156" t="s">
        <v>18579</v>
      </c>
      <c r="D1156" s="33">
        <v>26612</v>
      </c>
      <c r="E1156" t="s">
        <v>19804</v>
      </c>
      <c r="F1156" t="s">
        <v>18599</v>
      </c>
      <c r="G1156" t="s">
        <v>18580</v>
      </c>
    </row>
    <row r="1157" spans="1:7" x14ac:dyDescent="0.3">
      <c r="A1157" t="s">
        <v>20074</v>
      </c>
      <c r="B1157" t="s">
        <v>556</v>
      </c>
      <c r="C1157" t="s">
        <v>18570</v>
      </c>
      <c r="D1157" s="33">
        <v>25876</v>
      </c>
      <c r="E1157" t="s">
        <v>20063</v>
      </c>
      <c r="F1157" t="s">
        <v>18599</v>
      </c>
      <c r="G1157" t="s">
        <v>18573</v>
      </c>
    </row>
    <row r="1158" spans="1:7" x14ac:dyDescent="0.3">
      <c r="A1158" t="s">
        <v>20075</v>
      </c>
      <c r="B1158" t="s">
        <v>556</v>
      </c>
      <c r="C1158" t="s">
        <v>18570</v>
      </c>
      <c r="D1158" s="33">
        <v>29152</v>
      </c>
      <c r="E1158" t="s">
        <v>20063</v>
      </c>
      <c r="F1158" t="s">
        <v>18599</v>
      </c>
      <c r="G1158" t="s">
        <v>18577</v>
      </c>
    </row>
    <row r="1159" spans="1:7" x14ac:dyDescent="0.3">
      <c r="A1159" t="s">
        <v>20076</v>
      </c>
      <c r="B1159" t="s">
        <v>556</v>
      </c>
      <c r="C1159" t="s">
        <v>18579</v>
      </c>
      <c r="D1159" s="33">
        <v>26588</v>
      </c>
      <c r="E1159" t="s">
        <v>19804</v>
      </c>
      <c r="F1159" t="s">
        <v>18599</v>
      </c>
      <c r="G1159" t="s">
        <v>18580</v>
      </c>
    </row>
    <row r="1160" spans="1:7" x14ac:dyDescent="0.3">
      <c r="A1160" t="s">
        <v>20077</v>
      </c>
      <c r="B1160" t="s">
        <v>557</v>
      </c>
      <c r="C1160" t="s">
        <v>18570</v>
      </c>
      <c r="D1160" s="33">
        <v>24142</v>
      </c>
      <c r="E1160" t="s">
        <v>19842</v>
      </c>
      <c r="F1160" t="s">
        <v>18599</v>
      </c>
      <c r="G1160" t="s">
        <v>18573</v>
      </c>
    </row>
    <row r="1161" spans="1:7" x14ac:dyDescent="0.3">
      <c r="A1161" t="s">
        <v>20078</v>
      </c>
      <c r="B1161" t="s">
        <v>557</v>
      </c>
      <c r="C1161" t="s">
        <v>18570</v>
      </c>
      <c r="D1161" s="33">
        <v>21993</v>
      </c>
      <c r="E1161" t="s">
        <v>19842</v>
      </c>
      <c r="F1161" t="s">
        <v>18599</v>
      </c>
      <c r="G1161" t="s">
        <v>18577</v>
      </c>
    </row>
    <row r="1162" spans="1:7" x14ac:dyDescent="0.3">
      <c r="A1162" t="s">
        <v>20079</v>
      </c>
      <c r="B1162" t="s">
        <v>557</v>
      </c>
      <c r="C1162" t="s">
        <v>18579</v>
      </c>
      <c r="D1162" s="33">
        <v>27853</v>
      </c>
      <c r="E1162" t="s">
        <v>19840</v>
      </c>
      <c r="F1162" t="s">
        <v>18599</v>
      </c>
      <c r="G1162" t="s">
        <v>18580</v>
      </c>
    </row>
    <row r="1163" spans="1:7" x14ac:dyDescent="0.3">
      <c r="A1163" t="s">
        <v>20080</v>
      </c>
      <c r="B1163" t="s">
        <v>557</v>
      </c>
      <c r="C1163" t="s">
        <v>18570</v>
      </c>
      <c r="D1163" s="33">
        <v>23218</v>
      </c>
      <c r="E1163" t="s">
        <v>19804</v>
      </c>
      <c r="F1163" t="s">
        <v>18599</v>
      </c>
      <c r="G1163" t="s">
        <v>18580</v>
      </c>
    </row>
    <row r="1164" spans="1:7" x14ac:dyDescent="0.3">
      <c r="A1164" t="s">
        <v>20081</v>
      </c>
      <c r="B1164" t="s">
        <v>557</v>
      </c>
      <c r="C1164" t="s">
        <v>18579</v>
      </c>
      <c r="D1164" s="33">
        <v>25764</v>
      </c>
      <c r="E1164" t="s">
        <v>20082</v>
      </c>
      <c r="F1164" t="s">
        <v>18775</v>
      </c>
      <c r="G1164" t="s">
        <v>18580</v>
      </c>
    </row>
    <row r="1165" spans="1:7" x14ac:dyDescent="0.3">
      <c r="A1165" t="s">
        <v>20083</v>
      </c>
      <c r="B1165" t="s">
        <v>558</v>
      </c>
      <c r="C1165" t="s">
        <v>18570</v>
      </c>
      <c r="D1165" s="33">
        <v>26040</v>
      </c>
      <c r="E1165" t="s">
        <v>19826</v>
      </c>
      <c r="F1165" t="s">
        <v>18599</v>
      </c>
      <c r="G1165" t="s">
        <v>18573</v>
      </c>
    </row>
    <row r="1166" spans="1:7" x14ac:dyDescent="0.3">
      <c r="A1166" t="s">
        <v>20084</v>
      </c>
      <c r="B1166" t="s">
        <v>558</v>
      </c>
      <c r="C1166" t="s">
        <v>18570</v>
      </c>
      <c r="D1166" s="33">
        <v>23811</v>
      </c>
      <c r="E1166" t="s">
        <v>19826</v>
      </c>
      <c r="F1166" t="s">
        <v>18599</v>
      </c>
      <c r="G1166" t="s">
        <v>18577</v>
      </c>
    </row>
    <row r="1167" spans="1:7" x14ac:dyDescent="0.3">
      <c r="A1167" t="s">
        <v>20085</v>
      </c>
      <c r="B1167" t="s">
        <v>558</v>
      </c>
      <c r="C1167" t="s">
        <v>18579</v>
      </c>
      <c r="D1167" s="33">
        <v>32934</v>
      </c>
      <c r="E1167" t="s">
        <v>19826</v>
      </c>
      <c r="F1167" t="s">
        <v>18599</v>
      </c>
      <c r="G1167" t="s">
        <v>18580</v>
      </c>
    </row>
    <row r="1168" spans="1:7" x14ac:dyDescent="0.3">
      <c r="A1168" t="s">
        <v>20086</v>
      </c>
      <c r="B1168" t="s">
        <v>558</v>
      </c>
      <c r="C1168" t="s">
        <v>18579</v>
      </c>
      <c r="D1168" s="33">
        <v>25106</v>
      </c>
      <c r="E1168" t="s">
        <v>19826</v>
      </c>
      <c r="F1168" t="s">
        <v>18599</v>
      </c>
      <c r="G1168" t="s">
        <v>18580</v>
      </c>
    </row>
    <row r="1169" spans="1:7" x14ac:dyDescent="0.3">
      <c r="A1169" t="s">
        <v>20087</v>
      </c>
      <c r="B1169" t="s">
        <v>558</v>
      </c>
      <c r="C1169" t="s">
        <v>18570</v>
      </c>
      <c r="D1169" s="33">
        <v>30471</v>
      </c>
      <c r="E1169" t="s">
        <v>19804</v>
      </c>
      <c r="F1169" t="s">
        <v>18599</v>
      </c>
      <c r="G1169" t="s">
        <v>18580</v>
      </c>
    </row>
    <row r="1170" spans="1:7" x14ac:dyDescent="0.3">
      <c r="A1170" t="s">
        <v>20088</v>
      </c>
      <c r="B1170" t="s">
        <v>559</v>
      </c>
      <c r="C1170" t="s">
        <v>18570</v>
      </c>
      <c r="D1170" s="33">
        <v>31941</v>
      </c>
      <c r="E1170" t="s">
        <v>19804</v>
      </c>
      <c r="F1170" t="s">
        <v>18599</v>
      </c>
      <c r="G1170" t="s">
        <v>18573</v>
      </c>
    </row>
    <row r="1171" spans="1:7" x14ac:dyDescent="0.3">
      <c r="A1171" t="s">
        <v>20089</v>
      </c>
      <c r="B1171" t="s">
        <v>559</v>
      </c>
      <c r="C1171" t="s">
        <v>18579</v>
      </c>
      <c r="D1171" s="33">
        <v>20155</v>
      </c>
      <c r="E1171" t="s">
        <v>20090</v>
      </c>
      <c r="F1171" t="s">
        <v>18599</v>
      </c>
      <c r="G1171" t="s">
        <v>18577</v>
      </c>
    </row>
    <row r="1172" spans="1:7" x14ac:dyDescent="0.3">
      <c r="A1172" t="s">
        <v>20091</v>
      </c>
      <c r="B1172" t="s">
        <v>559</v>
      </c>
      <c r="C1172" t="s">
        <v>18579</v>
      </c>
      <c r="D1172" s="33">
        <v>31146</v>
      </c>
      <c r="E1172" t="s">
        <v>19804</v>
      </c>
      <c r="F1172" t="s">
        <v>18599</v>
      </c>
      <c r="G1172" t="s">
        <v>18580</v>
      </c>
    </row>
    <row r="1173" spans="1:7" x14ac:dyDescent="0.3">
      <c r="A1173" t="s">
        <v>20092</v>
      </c>
      <c r="B1173" t="s">
        <v>559</v>
      </c>
      <c r="C1173" t="s">
        <v>18570</v>
      </c>
      <c r="D1173" s="33">
        <v>32010</v>
      </c>
      <c r="E1173" t="s">
        <v>19622</v>
      </c>
      <c r="F1173" t="s">
        <v>19623</v>
      </c>
      <c r="G1173" t="s">
        <v>18580</v>
      </c>
    </row>
    <row r="1174" spans="1:7" x14ac:dyDescent="0.3">
      <c r="A1174" t="s">
        <v>20093</v>
      </c>
      <c r="B1174" t="s">
        <v>559</v>
      </c>
      <c r="C1174" t="s">
        <v>18570</v>
      </c>
      <c r="D1174" s="33">
        <v>29736</v>
      </c>
      <c r="E1174" t="s">
        <v>19804</v>
      </c>
      <c r="F1174" t="s">
        <v>18599</v>
      </c>
      <c r="G1174" t="s">
        <v>18580</v>
      </c>
    </row>
    <row r="1175" spans="1:7" x14ac:dyDescent="0.3">
      <c r="A1175" t="s">
        <v>20094</v>
      </c>
      <c r="B1175" t="s">
        <v>20095</v>
      </c>
      <c r="C1175" t="s">
        <v>18570</v>
      </c>
      <c r="D1175" s="33">
        <v>29142</v>
      </c>
      <c r="E1175" t="s">
        <v>19840</v>
      </c>
      <c r="F1175" t="s">
        <v>18599</v>
      </c>
      <c r="G1175" t="s">
        <v>18573</v>
      </c>
    </row>
    <row r="1176" spans="1:7" x14ac:dyDescent="0.3">
      <c r="A1176" t="s">
        <v>20096</v>
      </c>
      <c r="B1176" t="s">
        <v>20095</v>
      </c>
      <c r="C1176" t="s">
        <v>18570</v>
      </c>
      <c r="D1176" s="33">
        <v>28251</v>
      </c>
      <c r="E1176" t="s">
        <v>19840</v>
      </c>
      <c r="F1176" t="s">
        <v>18599</v>
      </c>
      <c r="G1176" t="s">
        <v>18577</v>
      </c>
    </row>
    <row r="1177" spans="1:7" x14ac:dyDescent="0.3">
      <c r="A1177" t="s">
        <v>20097</v>
      </c>
      <c r="B1177" t="s">
        <v>561</v>
      </c>
      <c r="C1177" t="s">
        <v>18570</v>
      </c>
      <c r="D1177" s="33">
        <v>20446</v>
      </c>
      <c r="E1177" t="s">
        <v>20067</v>
      </c>
      <c r="F1177" t="s">
        <v>18599</v>
      </c>
      <c r="G1177" t="s">
        <v>18573</v>
      </c>
    </row>
    <row r="1178" spans="1:7" x14ac:dyDescent="0.3">
      <c r="A1178" t="s">
        <v>20098</v>
      </c>
      <c r="B1178" t="s">
        <v>561</v>
      </c>
      <c r="C1178" t="s">
        <v>18579</v>
      </c>
      <c r="D1178" s="33">
        <v>27063</v>
      </c>
      <c r="E1178" t="s">
        <v>19804</v>
      </c>
      <c r="F1178" t="s">
        <v>18599</v>
      </c>
      <c r="G1178" t="s">
        <v>18577</v>
      </c>
    </row>
    <row r="1179" spans="1:7" x14ac:dyDescent="0.3">
      <c r="A1179" t="s">
        <v>20099</v>
      </c>
      <c r="B1179" t="s">
        <v>561</v>
      </c>
      <c r="C1179" t="s">
        <v>18579</v>
      </c>
      <c r="D1179" s="33">
        <v>35127</v>
      </c>
      <c r="E1179" t="s">
        <v>19770</v>
      </c>
      <c r="F1179" t="s">
        <v>18599</v>
      </c>
      <c r="G1179" t="s">
        <v>18580</v>
      </c>
    </row>
    <row r="1180" spans="1:7" x14ac:dyDescent="0.3">
      <c r="A1180" t="s">
        <v>20100</v>
      </c>
      <c r="B1180" t="s">
        <v>562</v>
      </c>
      <c r="C1180" t="s">
        <v>18570</v>
      </c>
      <c r="D1180" s="33">
        <v>20685</v>
      </c>
      <c r="E1180" t="s">
        <v>20101</v>
      </c>
      <c r="F1180" t="s">
        <v>18599</v>
      </c>
      <c r="G1180" t="s">
        <v>18573</v>
      </c>
    </row>
    <row r="1181" spans="1:7" x14ac:dyDescent="0.3">
      <c r="A1181" t="s">
        <v>20102</v>
      </c>
      <c r="B1181" t="s">
        <v>562</v>
      </c>
      <c r="C1181" t="s">
        <v>18570</v>
      </c>
      <c r="D1181" s="33">
        <v>22967</v>
      </c>
      <c r="E1181" t="s">
        <v>19889</v>
      </c>
      <c r="F1181" t="s">
        <v>18599</v>
      </c>
      <c r="G1181" t="s">
        <v>18577</v>
      </c>
    </row>
    <row r="1182" spans="1:7" x14ac:dyDescent="0.3">
      <c r="A1182" t="s">
        <v>20103</v>
      </c>
      <c r="B1182" t="s">
        <v>562</v>
      </c>
      <c r="C1182" t="s">
        <v>18579</v>
      </c>
      <c r="D1182" s="33">
        <v>31465</v>
      </c>
      <c r="E1182" t="s">
        <v>20104</v>
      </c>
      <c r="F1182" t="s">
        <v>20105</v>
      </c>
      <c r="G1182" t="s">
        <v>18580</v>
      </c>
    </row>
    <row r="1183" spans="1:7" x14ac:dyDescent="0.3">
      <c r="A1183" t="s">
        <v>20106</v>
      </c>
      <c r="B1183" t="s">
        <v>563</v>
      </c>
      <c r="C1183" t="s">
        <v>18579</v>
      </c>
      <c r="D1183" s="33">
        <v>23310</v>
      </c>
      <c r="E1183" t="s">
        <v>19770</v>
      </c>
      <c r="F1183" t="s">
        <v>18599</v>
      </c>
      <c r="G1183" t="s">
        <v>18573</v>
      </c>
    </row>
    <row r="1184" spans="1:7" x14ac:dyDescent="0.3">
      <c r="A1184" t="s">
        <v>20107</v>
      </c>
      <c r="B1184" t="s">
        <v>563</v>
      </c>
      <c r="C1184" t="s">
        <v>18570</v>
      </c>
      <c r="D1184" s="33">
        <v>25434</v>
      </c>
      <c r="E1184" t="s">
        <v>19770</v>
      </c>
      <c r="F1184" t="s">
        <v>18599</v>
      </c>
      <c r="G1184" t="s">
        <v>18577</v>
      </c>
    </row>
    <row r="1185" spans="1:7" x14ac:dyDescent="0.3">
      <c r="A1185" t="s">
        <v>20108</v>
      </c>
      <c r="B1185" t="s">
        <v>563</v>
      </c>
      <c r="C1185" t="s">
        <v>18579</v>
      </c>
      <c r="D1185" s="33">
        <v>24255</v>
      </c>
      <c r="E1185" t="s">
        <v>20109</v>
      </c>
      <c r="F1185" t="s">
        <v>18599</v>
      </c>
      <c r="G1185" t="s">
        <v>18580</v>
      </c>
    </row>
    <row r="1186" spans="1:7" x14ac:dyDescent="0.3">
      <c r="A1186" t="s">
        <v>20110</v>
      </c>
      <c r="B1186" t="s">
        <v>564</v>
      </c>
      <c r="C1186" t="s">
        <v>18570</v>
      </c>
      <c r="D1186" s="33">
        <v>24088</v>
      </c>
      <c r="E1186" t="s">
        <v>18575</v>
      </c>
      <c r="F1186" t="s">
        <v>18576</v>
      </c>
      <c r="G1186" t="s">
        <v>18573</v>
      </c>
    </row>
    <row r="1187" spans="1:7" x14ac:dyDescent="0.3">
      <c r="A1187" t="s">
        <v>20111</v>
      </c>
      <c r="B1187" t="s">
        <v>564</v>
      </c>
      <c r="C1187" t="s">
        <v>18570</v>
      </c>
      <c r="D1187" s="33">
        <v>20618</v>
      </c>
      <c r="E1187" t="s">
        <v>20020</v>
      </c>
      <c r="F1187" t="s">
        <v>18599</v>
      </c>
      <c r="G1187" t="s">
        <v>18580</v>
      </c>
    </row>
    <row r="1188" spans="1:7" x14ac:dyDescent="0.3">
      <c r="A1188" t="s">
        <v>20112</v>
      </c>
      <c r="B1188" t="s">
        <v>564</v>
      </c>
      <c r="C1188" t="s">
        <v>18570</v>
      </c>
      <c r="D1188" s="33">
        <v>32154</v>
      </c>
      <c r="E1188" t="s">
        <v>18575</v>
      </c>
      <c r="F1188" t="s">
        <v>18576</v>
      </c>
      <c r="G1188" t="s">
        <v>18580</v>
      </c>
    </row>
    <row r="1189" spans="1:7" x14ac:dyDescent="0.3">
      <c r="A1189" t="s">
        <v>20113</v>
      </c>
      <c r="B1189" t="s">
        <v>565</v>
      </c>
      <c r="C1189" t="s">
        <v>18570</v>
      </c>
      <c r="D1189" s="33">
        <v>21122</v>
      </c>
      <c r="E1189" t="s">
        <v>20114</v>
      </c>
      <c r="F1189" t="s">
        <v>18599</v>
      </c>
      <c r="G1189" t="s">
        <v>18573</v>
      </c>
    </row>
    <row r="1190" spans="1:7" x14ac:dyDescent="0.3">
      <c r="A1190" t="s">
        <v>20115</v>
      </c>
      <c r="B1190" t="s">
        <v>565</v>
      </c>
      <c r="C1190" t="s">
        <v>18570</v>
      </c>
      <c r="D1190" s="33">
        <v>31685</v>
      </c>
      <c r="E1190" t="s">
        <v>19356</v>
      </c>
      <c r="F1190" t="s">
        <v>18625</v>
      </c>
      <c r="G1190" t="s">
        <v>18577</v>
      </c>
    </row>
    <row r="1191" spans="1:7" x14ac:dyDescent="0.3">
      <c r="A1191" t="s">
        <v>20116</v>
      </c>
      <c r="B1191" t="s">
        <v>565</v>
      </c>
      <c r="C1191" t="s">
        <v>18570</v>
      </c>
      <c r="D1191" s="33">
        <v>24639</v>
      </c>
      <c r="E1191" t="s">
        <v>19770</v>
      </c>
      <c r="F1191" t="s">
        <v>18599</v>
      </c>
      <c r="G1191" t="s">
        <v>18580</v>
      </c>
    </row>
    <row r="1192" spans="1:7" x14ac:dyDescent="0.3">
      <c r="A1192" t="s">
        <v>20117</v>
      </c>
      <c r="B1192" t="s">
        <v>566</v>
      </c>
      <c r="C1192" t="s">
        <v>18570</v>
      </c>
      <c r="D1192" s="33">
        <v>25597</v>
      </c>
      <c r="E1192" t="s">
        <v>19804</v>
      </c>
      <c r="F1192" t="s">
        <v>18599</v>
      </c>
      <c r="G1192" t="s">
        <v>18573</v>
      </c>
    </row>
    <row r="1193" spans="1:7" x14ac:dyDescent="0.3">
      <c r="A1193" t="s">
        <v>20118</v>
      </c>
      <c r="B1193" t="s">
        <v>566</v>
      </c>
      <c r="C1193" t="s">
        <v>18579</v>
      </c>
      <c r="D1193" s="33">
        <v>30358</v>
      </c>
      <c r="E1193" t="s">
        <v>19955</v>
      </c>
      <c r="F1193" t="s">
        <v>18599</v>
      </c>
      <c r="G1193" t="s">
        <v>18580</v>
      </c>
    </row>
    <row r="1194" spans="1:7" x14ac:dyDescent="0.3">
      <c r="A1194" t="s">
        <v>20119</v>
      </c>
      <c r="B1194" t="s">
        <v>566</v>
      </c>
      <c r="C1194" t="s">
        <v>18570</v>
      </c>
      <c r="D1194" s="33">
        <v>30014</v>
      </c>
      <c r="E1194" t="s">
        <v>19955</v>
      </c>
      <c r="F1194" t="s">
        <v>18599</v>
      </c>
      <c r="G1194" t="s">
        <v>18580</v>
      </c>
    </row>
    <row r="1195" spans="1:7" x14ac:dyDescent="0.3">
      <c r="A1195" t="s">
        <v>20120</v>
      </c>
      <c r="B1195" t="s">
        <v>566</v>
      </c>
      <c r="C1195" t="s">
        <v>18570</v>
      </c>
      <c r="D1195" s="33">
        <v>26379</v>
      </c>
      <c r="E1195" t="s">
        <v>19955</v>
      </c>
      <c r="F1195" t="s">
        <v>18599</v>
      </c>
      <c r="G1195" t="s">
        <v>18580</v>
      </c>
    </row>
    <row r="1196" spans="1:7" x14ac:dyDescent="0.3">
      <c r="A1196" t="s">
        <v>20121</v>
      </c>
      <c r="B1196" t="s">
        <v>566</v>
      </c>
      <c r="C1196" t="s">
        <v>18570</v>
      </c>
      <c r="D1196" s="33">
        <v>24297</v>
      </c>
      <c r="E1196" t="s">
        <v>19962</v>
      </c>
      <c r="F1196" t="s">
        <v>18599</v>
      </c>
      <c r="G1196" t="s">
        <v>18580</v>
      </c>
    </row>
    <row r="1197" spans="1:7" x14ac:dyDescent="0.3">
      <c r="A1197" t="s">
        <v>20122</v>
      </c>
      <c r="B1197" t="s">
        <v>567</v>
      </c>
      <c r="C1197" t="s">
        <v>18570</v>
      </c>
      <c r="D1197" s="33">
        <v>29236</v>
      </c>
      <c r="E1197" t="s">
        <v>19770</v>
      </c>
      <c r="F1197" t="s">
        <v>18599</v>
      </c>
      <c r="G1197" t="s">
        <v>18573</v>
      </c>
    </row>
    <row r="1198" spans="1:7" x14ac:dyDescent="0.3">
      <c r="A1198" t="s">
        <v>20123</v>
      </c>
      <c r="B1198" t="s">
        <v>568</v>
      </c>
      <c r="C1198" t="s">
        <v>18570</v>
      </c>
      <c r="D1198" s="33">
        <v>28990</v>
      </c>
      <c r="E1198" t="s">
        <v>18607</v>
      </c>
      <c r="F1198" t="s">
        <v>18608</v>
      </c>
      <c r="G1198" t="s">
        <v>18573</v>
      </c>
    </row>
    <row r="1199" spans="1:7" x14ac:dyDescent="0.3">
      <c r="A1199" t="s">
        <v>20124</v>
      </c>
      <c r="B1199" t="s">
        <v>568</v>
      </c>
      <c r="C1199" t="s">
        <v>18570</v>
      </c>
      <c r="D1199" s="33">
        <v>19897</v>
      </c>
      <c r="E1199" t="s">
        <v>18607</v>
      </c>
      <c r="F1199" t="s">
        <v>18608</v>
      </c>
      <c r="G1199" t="s">
        <v>18580</v>
      </c>
    </row>
    <row r="1200" spans="1:7" x14ac:dyDescent="0.3">
      <c r="A1200" t="s">
        <v>20125</v>
      </c>
      <c r="B1200" t="s">
        <v>568</v>
      </c>
      <c r="C1200" t="s">
        <v>18570</v>
      </c>
      <c r="D1200" s="33">
        <v>17230</v>
      </c>
      <c r="E1200" t="s">
        <v>20126</v>
      </c>
      <c r="F1200" t="s">
        <v>18599</v>
      </c>
      <c r="G1200" t="s">
        <v>18580</v>
      </c>
    </row>
    <row r="1201" spans="1:7" x14ac:dyDescent="0.3">
      <c r="A1201" t="s">
        <v>20127</v>
      </c>
      <c r="B1201" t="s">
        <v>569</v>
      </c>
      <c r="C1201" t="s">
        <v>18579</v>
      </c>
      <c r="D1201" s="33">
        <v>22190</v>
      </c>
      <c r="E1201" t="s">
        <v>19804</v>
      </c>
      <c r="F1201" t="s">
        <v>18599</v>
      </c>
      <c r="G1201" t="s">
        <v>18573</v>
      </c>
    </row>
    <row r="1202" spans="1:7" x14ac:dyDescent="0.3">
      <c r="A1202" t="s">
        <v>20128</v>
      </c>
      <c r="B1202" t="s">
        <v>569</v>
      </c>
      <c r="C1202" t="s">
        <v>18570</v>
      </c>
      <c r="D1202" s="33">
        <v>26805</v>
      </c>
      <c r="E1202" t="s">
        <v>19804</v>
      </c>
      <c r="F1202" t="s">
        <v>18599</v>
      </c>
      <c r="G1202" t="s">
        <v>18577</v>
      </c>
    </row>
    <row r="1203" spans="1:7" x14ac:dyDescent="0.3">
      <c r="A1203" t="s">
        <v>20129</v>
      </c>
      <c r="B1203" t="s">
        <v>569</v>
      </c>
      <c r="C1203" t="s">
        <v>18579</v>
      </c>
      <c r="D1203" s="33">
        <v>27237</v>
      </c>
      <c r="E1203" t="s">
        <v>19804</v>
      </c>
      <c r="F1203" t="s">
        <v>18599</v>
      </c>
      <c r="G1203" t="s">
        <v>18580</v>
      </c>
    </row>
    <row r="1204" spans="1:7" x14ac:dyDescent="0.3">
      <c r="A1204" t="s">
        <v>20130</v>
      </c>
      <c r="B1204" t="s">
        <v>569</v>
      </c>
      <c r="C1204" t="s">
        <v>18570</v>
      </c>
      <c r="D1204" s="33">
        <v>25570</v>
      </c>
      <c r="E1204" t="s">
        <v>19804</v>
      </c>
      <c r="F1204" t="s">
        <v>18599</v>
      </c>
      <c r="G1204" t="s">
        <v>18580</v>
      </c>
    </row>
    <row r="1205" spans="1:7" x14ac:dyDescent="0.3">
      <c r="A1205" t="s">
        <v>20131</v>
      </c>
      <c r="B1205" t="s">
        <v>569</v>
      </c>
      <c r="C1205" t="s">
        <v>18570</v>
      </c>
      <c r="D1205" s="33">
        <v>23119</v>
      </c>
      <c r="E1205" t="s">
        <v>19804</v>
      </c>
      <c r="F1205" t="s">
        <v>18599</v>
      </c>
      <c r="G1205" t="s">
        <v>18580</v>
      </c>
    </row>
    <row r="1206" spans="1:7" x14ac:dyDescent="0.3">
      <c r="A1206" t="s">
        <v>20132</v>
      </c>
      <c r="B1206" t="s">
        <v>569</v>
      </c>
      <c r="C1206" t="s">
        <v>18570</v>
      </c>
      <c r="D1206" s="33">
        <v>28171</v>
      </c>
      <c r="E1206" t="s">
        <v>19804</v>
      </c>
      <c r="F1206" t="s">
        <v>18599</v>
      </c>
      <c r="G1206" t="s">
        <v>18580</v>
      </c>
    </row>
    <row r="1207" spans="1:7" x14ac:dyDescent="0.3">
      <c r="A1207" t="s">
        <v>20133</v>
      </c>
      <c r="B1207" t="s">
        <v>569</v>
      </c>
      <c r="C1207" t="s">
        <v>18579</v>
      </c>
      <c r="D1207" s="33">
        <v>23919</v>
      </c>
      <c r="E1207" t="s">
        <v>19804</v>
      </c>
      <c r="F1207" t="s">
        <v>18599</v>
      </c>
      <c r="G1207" t="s">
        <v>18580</v>
      </c>
    </row>
    <row r="1208" spans="1:7" x14ac:dyDescent="0.3">
      <c r="A1208" t="s">
        <v>20134</v>
      </c>
      <c r="B1208" t="s">
        <v>569</v>
      </c>
      <c r="C1208" t="s">
        <v>18570</v>
      </c>
      <c r="D1208" s="33">
        <v>28290</v>
      </c>
      <c r="E1208" t="s">
        <v>19804</v>
      </c>
      <c r="F1208" t="s">
        <v>18599</v>
      </c>
      <c r="G1208" t="s">
        <v>18580</v>
      </c>
    </row>
    <row r="1209" spans="1:7" x14ac:dyDescent="0.3">
      <c r="A1209" t="s">
        <v>20135</v>
      </c>
      <c r="B1209" t="s">
        <v>569</v>
      </c>
      <c r="C1209" t="s">
        <v>18570</v>
      </c>
      <c r="D1209" s="33">
        <v>26572</v>
      </c>
      <c r="E1209" t="s">
        <v>19804</v>
      </c>
      <c r="F1209" t="s">
        <v>18599</v>
      </c>
      <c r="G1209" t="s">
        <v>18580</v>
      </c>
    </row>
    <row r="1210" spans="1:7" x14ac:dyDescent="0.3">
      <c r="A1210" t="s">
        <v>20136</v>
      </c>
      <c r="B1210" t="s">
        <v>569</v>
      </c>
      <c r="C1210" t="s">
        <v>18579</v>
      </c>
      <c r="D1210" s="33">
        <v>26050</v>
      </c>
      <c r="E1210" t="s">
        <v>19804</v>
      </c>
      <c r="F1210" t="s">
        <v>18599</v>
      </c>
      <c r="G1210" t="s">
        <v>18580</v>
      </c>
    </row>
    <row r="1211" spans="1:7" x14ac:dyDescent="0.3">
      <c r="A1211" t="s">
        <v>20137</v>
      </c>
      <c r="B1211" t="s">
        <v>570</v>
      </c>
      <c r="C1211" t="s">
        <v>18570</v>
      </c>
      <c r="D1211" s="33">
        <v>20414</v>
      </c>
      <c r="E1211" t="s">
        <v>20138</v>
      </c>
      <c r="F1211" t="s">
        <v>18599</v>
      </c>
      <c r="G1211" t="s">
        <v>18573</v>
      </c>
    </row>
    <row r="1212" spans="1:7" x14ac:dyDescent="0.3">
      <c r="A1212" t="s">
        <v>20139</v>
      </c>
      <c r="B1212" t="s">
        <v>570</v>
      </c>
      <c r="C1212" t="s">
        <v>18579</v>
      </c>
      <c r="D1212" s="33">
        <v>19058</v>
      </c>
      <c r="E1212" t="s">
        <v>20138</v>
      </c>
      <c r="F1212" t="s">
        <v>18599</v>
      </c>
      <c r="G1212" t="s">
        <v>18577</v>
      </c>
    </row>
    <row r="1213" spans="1:7" x14ac:dyDescent="0.3">
      <c r="A1213" t="s">
        <v>20140</v>
      </c>
      <c r="B1213" t="s">
        <v>570</v>
      </c>
      <c r="C1213" t="s">
        <v>18570</v>
      </c>
      <c r="D1213" s="33">
        <v>17264</v>
      </c>
      <c r="E1213" t="s">
        <v>20141</v>
      </c>
      <c r="F1213" t="s">
        <v>18599</v>
      </c>
      <c r="G1213" t="s">
        <v>18580</v>
      </c>
    </row>
    <row r="1214" spans="1:7" x14ac:dyDescent="0.3">
      <c r="A1214" t="s">
        <v>20142</v>
      </c>
      <c r="B1214" t="s">
        <v>571</v>
      </c>
      <c r="C1214" t="s">
        <v>18570</v>
      </c>
      <c r="D1214" s="33">
        <v>22736</v>
      </c>
      <c r="E1214" t="s">
        <v>19770</v>
      </c>
      <c r="F1214" t="s">
        <v>18599</v>
      </c>
      <c r="G1214" t="s">
        <v>18573</v>
      </c>
    </row>
    <row r="1215" spans="1:7" x14ac:dyDescent="0.3">
      <c r="A1215" t="s">
        <v>20143</v>
      </c>
      <c r="B1215" t="s">
        <v>571</v>
      </c>
      <c r="C1215" t="s">
        <v>18570</v>
      </c>
      <c r="D1215" s="33">
        <v>20729</v>
      </c>
      <c r="E1215" t="s">
        <v>20144</v>
      </c>
      <c r="F1215" t="s">
        <v>18599</v>
      </c>
      <c r="G1215" t="s">
        <v>18577</v>
      </c>
    </row>
    <row r="1216" spans="1:7" x14ac:dyDescent="0.3">
      <c r="A1216" t="s">
        <v>20145</v>
      </c>
      <c r="B1216" t="s">
        <v>571</v>
      </c>
      <c r="C1216" t="s">
        <v>18570</v>
      </c>
      <c r="D1216" s="33">
        <v>24851</v>
      </c>
      <c r="E1216" t="s">
        <v>20144</v>
      </c>
      <c r="F1216" t="s">
        <v>18599</v>
      </c>
      <c r="G1216" t="s">
        <v>18580</v>
      </c>
    </row>
    <row r="1217" spans="1:7" x14ac:dyDescent="0.3">
      <c r="A1217" t="s">
        <v>20146</v>
      </c>
      <c r="B1217" t="s">
        <v>571</v>
      </c>
      <c r="C1217" t="s">
        <v>18579</v>
      </c>
      <c r="D1217" s="33">
        <v>26580</v>
      </c>
      <c r="E1217" t="s">
        <v>19804</v>
      </c>
      <c r="F1217" t="s">
        <v>18599</v>
      </c>
      <c r="G1217" t="s">
        <v>18580</v>
      </c>
    </row>
    <row r="1218" spans="1:7" x14ac:dyDescent="0.3">
      <c r="A1218" t="s">
        <v>20147</v>
      </c>
      <c r="B1218" t="s">
        <v>572</v>
      </c>
      <c r="C1218" t="s">
        <v>18570</v>
      </c>
      <c r="D1218" s="33">
        <v>22716</v>
      </c>
      <c r="E1218" t="s">
        <v>20148</v>
      </c>
      <c r="F1218" t="s">
        <v>18599</v>
      </c>
      <c r="G1218" t="s">
        <v>18573</v>
      </c>
    </row>
    <row r="1219" spans="1:7" x14ac:dyDescent="0.3">
      <c r="A1219" t="s">
        <v>20149</v>
      </c>
      <c r="B1219" t="s">
        <v>572</v>
      </c>
      <c r="C1219" t="s">
        <v>18570</v>
      </c>
      <c r="D1219" s="33">
        <v>27487</v>
      </c>
      <c r="E1219" t="s">
        <v>19840</v>
      </c>
      <c r="F1219" t="s">
        <v>18599</v>
      </c>
      <c r="G1219" t="s">
        <v>18577</v>
      </c>
    </row>
    <row r="1220" spans="1:7" x14ac:dyDescent="0.3">
      <c r="A1220" t="s">
        <v>20150</v>
      </c>
      <c r="B1220" t="s">
        <v>572</v>
      </c>
      <c r="C1220" t="s">
        <v>18579</v>
      </c>
      <c r="D1220" s="33">
        <v>25044</v>
      </c>
      <c r="E1220" t="s">
        <v>19840</v>
      </c>
      <c r="F1220" t="s">
        <v>18599</v>
      </c>
      <c r="G1220" t="s">
        <v>18580</v>
      </c>
    </row>
    <row r="1221" spans="1:7" x14ac:dyDescent="0.3">
      <c r="A1221" t="s">
        <v>20151</v>
      </c>
      <c r="B1221" t="s">
        <v>572</v>
      </c>
      <c r="C1221" t="s">
        <v>18570</v>
      </c>
      <c r="D1221" s="33">
        <v>27524</v>
      </c>
      <c r="E1221" t="s">
        <v>19840</v>
      </c>
      <c r="F1221" t="s">
        <v>18599</v>
      </c>
      <c r="G1221" t="s">
        <v>18580</v>
      </c>
    </row>
    <row r="1222" spans="1:7" x14ac:dyDescent="0.3">
      <c r="A1222" t="s">
        <v>20152</v>
      </c>
      <c r="B1222" t="s">
        <v>572</v>
      </c>
      <c r="C1222" t="s">
        <v>18570</v>
      </c>
      <c r="D1222" s="33">
        <v>27965</v>
      </c>
      <c r="E1222" t="s">
        <v>19840</v>
      </c>
      <c r="F1222" t="s">
        <v>18599</v>
      </c>
      <c r="G1222" t="s">
        <v>18580</v>
      </c>
    </row>
    <row r="1223" spans="1:7" x14ac:dyDescent="0.3">
      <c r="A1223" t="s">
        <v>20153</v>
      </c>
      <c r="B1223" t="s">
        <v>573</v>
      </c>
      <c r="C1223" t="s">
        <v>18570</v>
      </c>
      <c r="D1223" s="33">
        <v>19890</v>
      </c>
      <c r="E1223" t="s">
        <v>19804</v>
      </c>
      <c r="F1223" t="s">
        <v>18599</v>
      </c>
      <c r="G1223" t="s">
        <v>18573</v>
      </c>
    </row>
    <row r="1224" spans="1:7" x14ac:dyDescent="0.3">
      <c r="A1224" t="s">
        <v>20154</v>
      </c>
      <c r="B1224" t="s">
        <v>573</v>
      </c>
      <c r="C1224" t="s">
        <v>18570</v>
      </c>
      <c r="D1224" s="33">
        <v>28107</v>
      </c>
      <c r="E1224" t="s">
        <v>19804</v>
      </c>
      <c r="F1224" t="s">
        <v>18599</v>
      </c>
      <c r="G1224" t="s">
        <v>18580</v>
      </c>
    </row>
    <row r="1225" spans="1:7" x14ac:dyDescent="0.3">
      <c r="A1225" t="s">
        <v>20155</v>
      </c>
      <c r="B1225" t="s">
        <v>573</v>
      </c>
      <c r="C1225" t="s">
        <v>18579</v>
      </c>
      <c r="D1225" s="33">
        <v>30900</v>
      </c>
      <c r="E1225" t="s">
        <v>19804</v>
      </c>
      <c r="F1225" t="s">
        <v>18599</v>
      </c>
      <c r="G1225" t="s">
        <v>18580</v>
      </c>
    </row>
    <row r="1226" spans="1:7" x14ac:dyDescent="0.3">
      <c r="A1226" t="s">
        <v>20156</v>
      </c>
      <c r="B1226" t="s">
        <v>573</v>
      </c>
      <c r="C1226" t="s">
        <v>18579</v>
      </c>
      <c r="D1226" s="33">
        <v>19317</v>
      </c>
      <c r="E1226" t="s">
        <v>19804</v>
      </c>
      <c r="F1226" t="s">
        <v>18599</v>
      </c>
      <c r="G1226" t="s">
        <v>18580</v>
      </c>
    </row>
    <row r="1227" spans="1:7" x14ac:dyDescent="0.3">
      <c r="A1227" t="s">
        <v>20157</v>
      </c>
      <c r="B1227" t="s">
        <v>573</v>
      </c>
      <c r="C1227" t="s">
        <v>18570</v>
      </c>
      <c r="D1227" s="33">
        <v>22954</v>
      </c>
      <c r="E1227" t="s">
        <v>20158</v>
      </c>
      <c r="F1227" t="s">
        <v>18599</v>
      </c>
      <c r="G1227" t="s">
        <v>18580</v>
      </c>
    </row>
    <row r="1228" spans="1:7" x14ac:dyDescent="0.3">
      <c r="A1228" t="s">
        <v>20159</v>
      </c>
      <c r="B1228" t="s">
        <v>574</v>
      </c>
      <c r="C1228" t="s">
        <v>18570</v>
      </c>
      <c r="D1228" s="33">
        <v>20668</v>
      </c>
      <c r="E1228" t="s">
        <v>20160</v>
      </c>
      <c r="F1228" t="s">
        <v>18599</v>
      </c>
      <c r="G1228" t="s">
        <v>18573</v>
      </c>
    </row>
    <row r="1229" spans="1:7" x14ac:dyDescent="0.3">
      <c r="A1229" t="s">
        <v>20161</v>
      </c>
      <c r="B1229" t="s">
        <v>574</v>
      </c>
      <c r="C1229" t="s">
        <v>18570</v>
      </c>
      <c r="D1229" s="33">
        <v>21979</v>
      </c>
      <c r="E1229" t="s">
        <v>20162</v>
      </c>
      <c r="F1229" t="s">
        <v>18599</v>
      </c>
      <c r="G1229" t="s">
        <v>18580</v>
      </c>
    </row>
    <row r="1230" spans="1:7" x14ac:dyDescent="0.3">
      <c r="A1230" t="s">
        <v>20163</v>
      </c>
      <c r="B1230" t="s">
        <v>575</v>
      </c>
      <c r="C1230" t="s">
        <v>18570</v>
      </c>
      <c r="D1230" s="33">
        <v>21814</v>
      </c>
      <c r="E1230" t="s">
        <v>20164</v>
      </c>
      <c r="F1230" t="s">
        <v>20165</v>
      </c>
      <c r="G1230" t="s">
        <v>18573</v>
      </c>
    </row>
    <row r="1231" spans="1:7" x14ac:dyDescent="0.3">
      <c r="A1231" t="s">
        <v>20166</v>
      </c>
      <c r="B1231" t="s">
        <v>575</v>
      </c>
      <c r="C1231" t="s">
        <v>18579</v>
      </c>
      <c r="D1231" s="33">
        <v>28248</v>
      </c>
      <c r="E1231" t="s">
        <v>19059</v>
      </c>
      <c r="F1231" t="s">
        <v>18608</v>
      </c>
      <c r="G1231" t="s">
        <v>18580</v>
      </c>
    </row>
    <row r="1232" spans="1:7" x14ac:dyDescent="0.3">
      <c r="A1232" t="s">
        <v>20167</v>
      </c>
      <c r="B1232" t="s">
        <v>575</v>
      </c>
      <c r="C1232" t="s">
        <v>18570</v>
      </c>
      <c r="D1232" s="33">
        <v>26546</v>
      </c>
      <c r="E1232" t="s">
        <v>19804</v>
      </c>
      <c r="F1232" t="s">
        <v>18599</v>
      </c>
      <c r="G1232" t="s">
        <v>18580</v>
      </c>
    </row>
    <row r="1233" spans="1:7" x14ac:dyDescent="0.3">
      <c r="A1233" t="s">
        <v>20168</v>
      </c>
      <c r="B1233" t="s">
        <v>576</v>
      </c>
      <c r="C1233" t="s">
        <v>18570</v>
      </c>
      <c r="D1233" s="33">
        <v>21400</v>
      </c>
      <c r="E1233" t="s">
        <v>20169</v>
      </c>
      <c r="F1233" t="s">
        <v>18599</v>
      </c>
      <c r="G1233" t="s">
        <v>18573</v>
      </c>
    </row>
    <row r="1234" spans="1:7" x14ac:dyDescent="0.3">
      <c r="A1234" t="s">
        <v>20170</v>
      </c>
      <c r="B1234" t="s">
        <v>576</v>
      </c>
      <c r="C1234" t="s">
        <v>18570</v>
      </c>
      <c r="D1234" s="33">
        <v>29702</v>
      </c>
      <c r="E1234" t="s">
        <v>18855</v>
      </c>
      <c r="F1234" t="s">
        <v>18608</v>
      </c>
      <c r="G1234" t="s">
        <v>18577</v>
      </c>
    </row>
    <row r="1235" spans="1:7" x14ac:dyDescent="0.3">
      <c r="A1235" t="s">
        <v>20171</v>
      </c>
      <c r="B1235" t="s">
        <v>576</v>
      </c>
      <c r="C1235" t="s">
        <v>18570</v>
      </c>
      <c r="D1235" s="33">
        <v>19186</v>
      </c>
      <c r="E1235" t="s">
        <v>20172</v>
      </c>
      <c r="F1235" t="s">
        <v>18608</v>
      </c>
      <c r="G1235" t="s">
        <v>18580</v>
      </c>
    </row>
    <row r="1236" spans="1:7" x14ac:dyDescent="0.3">
      <c r="A1236" t="s">
        <v>20173</v>
      </c>
      <c r="B1236" t="s">
        <v>577</v>
      </c>
      <c r="C1236" t="s">
        <v>18570</v>
      </c>
      <c r="D1236" s="33">
        <v>23777</v>
      </c>
      <c r="E1236" t="s">
        <v>19840</v>
      </c>
      <c r="F1236" t="s">
        <v>18599</v>
      </c>
      <c r="G1236" t="s">
        <v>18573</v>
      </c>
    </row>
    <row r="1237" spans="1:7" x14ac:dyDescent="0.3">
      <c r="A1237" t="s">
        <v>20174</v>
      </c>
      <c r="B1237" t="s">
        <v>577</v>
      </c>
      <c r="C1237" t="s">
        <v>18570</v>
      </c>
      <c r="D1237" s="33">
        <v>29561</v>
      </c>
      <c r="E1237" t="s">
        <v>19840</v>
      </c>
      <c r="F1237" t="s">
        <v>18599</v>
      </c>
      <c r="G1237" t="s">
        <v>18577</v>
      </c>
    </row>
    <row r="1238" spans="1:7" x14ac:dyDescent="0.3">
      <c r="A1238" t="s">
        <v>20175</v>
      </c>
      <c r="B1238" t="s">
        <v>577</v>
      </c>
      <c r="C1238" t="s">
        <v>18570</v>
      </c>
      <c r="D1238" s="33">
        <v>29326</v>
      </c>
      <c r="E1238" t="s">
        <v>19842</v>
      </c>
      <c r="F1238" t="s">
        <v>18599</v>
      </c>
      <c r="G1238" t="s">
        <v>18580</v>
      </c>
    </row>
    <row r="1239" spans="1:7" x14ac:dyDescent="0.3">
      <c r="A1239" t="s">
        <v>20176</v>
      </c>
      <c r="B1239" t="s">
        <v>578</v>
      </c>
      <c r="C1239" t="s">
        <v>18570</v>
      </c>
      <c r="D1239" s="33">
        <v>19742</v>
      </c>
      <c r="E1239" t="s">
        <v>20177</v>
      </c>
      <c r="F1239" t="s">
        <v>18599</v>
      </c>
      <c r="G1239" t="s">
        <v>18573</v>
      </c>
    </row>
    <row r="1240" spans="1:7" x14ac:dyDescent="0.3">
      <c r="A1240" t="s">
        <v>20178</v>
      </c>
      <c r="B1240" t="s">
        <v>578</v>
      </c>
      <c r="C1240" t="s">
        <v>18570</v>
      </c>
      <c r="D1240" s="33">
        <v>21206</v>
      </c>
      <c r="E1240" t="s">
        <v>20177</v>
      </c>
      <c r="F1240" t="s">
        <v>18599</v>
      </c>
      <c r="G1240" t="s">
        <v>18577</v>
      </c>
    </row>
    <row r="1241" spans="1:7" x14ac:dyDescent="0.3">
      <c r="A1241" t="s">
        <v>20179</v>
      </c>
      <c r="B1241" t="s">
        <v>578</v>
      </c>
      <c r="C1241" t="s">
        <v>18570</v>
      </c>
      <c r="D1241" s="33">
        <v>28016</v>
      </c>
      <c r="E1241" t="s">
        <v>19955</v>
      </c>
      <c r="F1241" t="s">
        <v>18599</v>
      </c>
      <c r="G1241" t="s">
        <v>18580</v>
      </c>
    </row>
    <row r="1242" spans="1:7" x14ac:dyDescent="0.3">
      <c r="A1242" t="s">
        <v>20180</v>
      </c>
      <c r="B1242" t="s">
        <v>579</v>
      </c>
      <c r="C1242" t="s">
        <v>18570</v>
      </c>
      <c r="D1242" s="33">
        <v>32575</v>
      </c>
      <c r="E1242" t="s">
        <v>19842</v>
      </c>
      <c r="F1242" t="s">
        <v>18599</v>
      </c>
      <c r="G1242" t="s">
        <v>18573</v>
      </c>
    </row>
    <row r="1243" spans="1:7" x14ac:dyDescent="0.3">
      <c r="A1243" t="s">
        <v>20181</v>
      </c>
      <c r="B1243" t="s">
        <v>579</v>
      </c>
      <c r="C1243" t="s">
        <v>18570</v>
      </c>
      <c r="D1243" s="33">
        <v>27134</v>
      </c>
      <c r="E1243" t="s">
        <v>19826</v>
      </c>
      <c r="F1243" t="s">
        <v>18599</v>
      </c>
      <c r="G1243" t="s">
        <v>18577</v>
      </c>
    </row>
    <row r="1244" spans="1:7" x14ac:dyDescent="0.3">
      <c r="A1244" t="s">
        <v>20182</v>
      </c>
      <c r="B1244" t="s">
        <v>579</v>
      </c>
      <c r="C1244" t="s">
        <v>18570</v>
      </c>
      <c r="D1244" s="33">
        <v>29846</v>
      </c>
      <c r="E1244" t="s">
        <v>19770</v>
      </c>
      <c r="F1244" t="s">
        <v>18599</v>
      </c>
      <c r="G1244" t="s">
        <v>18580</v>
      </c>
    </row>
    <row r="1245" spans="1:7" x14ac:dyDescent="0.3">
      <c r="A1245" t="s">
        <v>20183</v>
      </c>
      <c r="B1245" t="s">
        <v>580</v>
      </c>
      <c r="C1245" t="s">
        <v>18570</v>
      </c>
      <c r="D1245" s="33">
        <v>25681</v>
      </c>
      <c r="E1245" t="s">
        <v>20063</v>
      </c>
      <c r="F1245" t="s">
        <v>18599</v>
      </c>
      <c r="G1245" t="s">
        <v>18573</v>
      </c>
    </row>
    <row r="1246" spans="1:7" x14ac:dyDescent="0.3">
      <c r="A1246" t="s">
        <v>20184</v>
      </c>
      <c r="B1246" t="s">
        <v>580</v>
      </c>
      <c r="C1246" t="s">
        <v>18570</v>
      </c>
      <c r="D1246" s="33">
        <v>21693</v>
      </c>
      <c r="E1246" t="s">
        <v>20063</v>
      </c>
      <c r="F1246" t="s">
        <v>18599</v>
      </c>
      <c r="G1246" t="s">
        <v>18577</v>
      </c>
    </row>
    <row r="1247" spans="1:7" x14ac:dyDescent="0.3">
      <c r="A1247" t="s">
        <v>20185</v>
      </c>
      <c r="B1247" t="s">
        <v>580</v>
      </c>
      <c r="C1247" t="s">
        <v>18570</v>
      </c>
      <c r="D1247" s="33">
        <v>20130</v>
      </c>
      <c r="E1247" t="s">
        <v>18734</v>
      </c>
      <c r="F1247" t="s">
        <v>18735</v>
      </c>
      <c r="G1247" t="s">
        <v>18580</v>
      </c>
    </row>
    <row r="1248" spans="1:7" x14ac:dyDescent="0.3">
      <c r="A1248" t="s">
        <v>20186</v>
      </c>
      <c r="B1248" t="s">
        <v>580</v>
      </c>
      <c r="C1248" t="s">
        <v>18579</v>
      </c>
      <c r="D1248" s="33">
        <v>23871</v>
      </c>
      <c r="E1248" t="s">
        <v>20063</v>
      </c>
      <c r="F1248" t="s">
        <v>18599</v>
      </c>
      <c r="G1248" t="s">
        <v>18580</v>
      </c>
    </row>
    <row r="1249" spans="1:7" x14ac:dyDescent="0.3">
      <c r="A1249" t="s">
        <v>20187</v>
      </c>
      <c r="B1249" t="s">
        <v>580</v>
      </c>
      <c r="C1249" t="s">
        <v>18579</v>
      </c>
      <c r="D1249" s="33">
        <v>26627</v>
      </c>
      <c r="E1249" t="s">
        <v>20063</v>
      </c>
      <c r="F1249" t="s">
        <v>18599</v>
      </c>
      <c r="G1249" t="s">
        <v>18580</v>
      </c>
    </row>
    <row r="1250" spans="1:7" x14ac:dyDescent="0.3">
      <c r="A1250" t="s">
        <v>20188</v>
      </c>
      <c r="B1250" t="s">
        <v>581</v>
      </c>
      <c r="C1250" t="s">
        <v>18579</v>
      </c>
      <c r="D1250" s="33">
        <v>19517</v>
      </c>
      <c r="E1250" t="s">
        <v>20189</v>
      </c>
      <c r="F1250" t="s">
        <v>18599</v>
      </c>
      <c r="G1250" t="s">
        <v>18573</v>
      </c>
    </row>
    <row r="1251" spans="1:7" x14ac:dyDescent="0.3">
      <c r="A1251" t="s">
        <v>20190</v>
      </c>
      <c r="B1251" t="s">
        <v>581</v>
      </c>
      <c r="C1251" t="s">
        <v>18570</v>
      </c>
      <c r="D1251" s="33">
        <v>21080</v>
      </c>
      <c r="E1251" t="s">
        <v>19840</v>
      </c>
      <c r="F1251" t="s">
        <v>18599</v>
      </c>
      <c r="G1251" t="s">
        <v>18580</v>
      </c>
    </row>
    <row r="1252" spans="1:7" x14ac:dyDescent="0.3">
      <c r="A1252" t="s">
        <v>20191</v>
      </c>
      <c r="B1252" t="s">
        <v>581</v>
      </c>
      <c r="C1252" t="s">
        <v>18570</v>
      </c>
      <c r="D1252" s="33">
        <v>19001</v>
      </c>
      <c r="E1252" t="s">
        <v>20189</v>
      </c>
      <c r="F1252" t="s">
        <v>18599</v>
      </c>
      <c r="G1252" t="s">
        <v>18580</v>
      </c>
    </row>
    <row r="1253" spans="1:7" x14ac:dyDescent="0.3">
      <c r="A1253" t="s">
        <v>20192</v>
      </c>
      <c r="B1253" t="s">
        <v>582</v>
      </c>
      <c r="C1253" t="s">
        <v>18570</v>
      </c>
      <c r="D1253" s="33">
        <v>23868</v>
      </c>
      <c r="E1253" t="s">
        <v>19840</v>
      </c>
      <c r="F1253" t="s">
        <v>18599</v>
      </c>
      <c r="G1253" t="s">
        <v>18573</v>
      </c>
    </row>
    <row r="1254" spans="1:7" x14ac:dyDescent="0.3">
      <c r="A1254" t="s">
        <v>20193</v>
      </c>
      <c r="B1254" t="s">
        <v>582</v>
      </c>
      <c r="C1254" t="s">
        <v>18579</v>
      </c>
      <c r="D1254" s="33">
        <v>29069</v>
      </c>
      <c r="E1254" t="s">
        <v>19840</v>
      </c>
      <c r="F1254" t="s">
        <v>18599</v>
      </c>
      <c r="G1254" t="s">
        <v>18577</v>
      </c>
    </row>
    <row r="1255" spans="1:7" x14ac:dyDescent="0.3">
      <c r="A1255" t="s">
        <v>20194</v>
      </c>
      <c r="B1255" t="s">
        <v>582</v>
      </c>
      <c r="C1255" t="s">
        <v>18579</v>
      </c>
      <c r="D1255" s="33">
        <v>32528</v>
      </c>
      <c r="E1255" t="s">
        <v>19842</v>
      </c>
      <c r="F1255" t="s">
        <v>18599</v>
      </c>
      <c r="G1255" t="s">
        <v>18580</v>
      </c>
    </row>
    <row r="1256" spans="1:7" x14ac:dyDescent="0.3">
      <c r="A1256" t="s">
        <v>20195</v>
      </c>
      <c r="B1256" t="s">
        <v>583</v>
      </c>
      <c r="C1256" t="s">
        <v>18570</v>
      </c>
      <c r="D1256" s="33">
        <v>23733</v>
      </c>
      <c r="E1256" t="s">
        <v>19804</v>
      </c>
      <c r="F1256" t="s">
        <v>18599</v>
      </c>
      <c r="G1256" t="s">
        <v>18573</v>
      </c>
    </row>
    <row r="1257" spans="1:7" x14ac:dyDescent="0.3">
      <c r="A1257" t="s">
        <v>20196</v>
      </c>
      <c r="B1257" t="s">
        <v>583</v>
      </c>
      <c r="C1257" t="s">
        <v>18570</v>
      </c>
      <c r="D1257" s="33">
        <v>30300</v>
      </c>
      <c r="E1257" t="s">
        <v>19136</v>
      </c>
      <c r="F1257" t="s">
        <v>18599</v>
      </c>
      <c r="G1257" t="s">
        <v>18577</v>
      </c>
    </row>
    <row r="1258" spans="1:7" x14ac:dyDescent="0.3">
      <c r="A1258" t="s">
        <v>20197</v>
      </c>
      <c r="B1258" t="s">
        <v>583</v>
      </c>
      <c r="C1258" t="s">
        <v>18570</v>
      </c>
      <c r="D1258" s="33">
        <v>20374</v>
      </c>
      <c r="E1258" t="s">
        <v>18607</v>
      </c>
      <c r="F1258" t="s">
        <v>18608</v>
      </c>
      <c r="G1258" t="s">
        <v>18580</v>
      </c>
    </row>
    <row r="1259" spans="1:7" x14ac:dyDescent="0.3">
      <c r="A1259" t="s">
        <v>20198</v>
      </c>
      <c r="B1259" t="s">
        <v>584</v>
      </c>
      <c r="C1259" t="s">
        <v>18570</v>
      </c>
      <c r="D1259" s="33">
        <v>25808</v>
      </c>
      <c r="E1259" t="s">
        <v>18598</v>
      </c>
      <c r="F1259" t="s">
        <v>18599</v>
      </c>
      <c r="G1259" t="s">
        <v>18573</v>
      </c>
    </row>
    <row r="1260" spans="1:7" x14ac:dyDescent="0.3">
      <c r="A1260" t="s">
        <v>20199</v>
      </c>
      <c r="B1260" t="s">
        <v>584</v>
      </c>
      <c r="C1260" t="s">
        <v>18570</v>
      </c>
      <c r="D1260" s="33">
        <v>30016</v>
      </c>
      <c r="E1260" t="s">
        <v>19804</v>
      </c>
      <c r="F1260" t="s">
        <v>18599</v>
      </c>
      <c r="G1260" t="s">
        <v>18577</v>
      </c>
    </row>
    <row r="1261" spans="1:7" x14ac:dyDescent="0.3">
      <c r="A1261" t="s">
        <v>20200</v>
      </c>
      <c r="B1261" t="s">
        <v>584</v>
      </c>
      <c r="C1261" t="s">
        <v>18570</v>
      </c>
      <c r="D1261" s="33">
        <v>24724</v>
      </c>
      <c r="E1261" t="s">
        <v>19804</v>
      </c>
      <c r="F1261" t="s">
        <v>18599</v>
      </c>
      <c r="G1261" t="s">
        <v>18580</v>
      </c>
    </row>
    <row r="1262" spans="1:7" x14ac:dyDescent="0.3">
      <c r="A1262" t="s">
        <v>20201</v>
      </c>
      <c r="B1262" t="s">
        <v>585</v>
      </c>
      <c r="C1262" t="s">
        <v>18579</v>
      </c>
      <c r="D1262" s="33">
        <v>27280</v>
      </c>
      <c r="E1262" t="s">
        <v>20202</v>
      </c>
      <c r="F1262" t="s">
        <v>18599</v>
      </c>
      <c r="G1262" t="s">
        <v>18573</v>
      </c>
    </row>
    <row r="1263" spans="1:7" x14ac:dyDescent="0.3">
      <c r="A1263" t="s">
        <v>20203</v>
      </c>
      <c r="B1263" t="s">
        <v>585</v>
      </c>
      <c r="C1263" t="s">
        <v>18570</v>
      </c>
      <c r="D1263" s="33">
        <v>30358</v>
      </c>
      <c r="E1263" t="s">
        <v>19955</v>
      </c>
      <c r="F1263" t="s">
        <v>18599</v>
      </c>
      <c r="G1263" t="s">
        <v>18577</v>
      </c>
    </row>
    <row r="1264" spans="1:7" x14ac:dyDescent="0.3">
      <c r="A1264" t="s">
        <v>20204</v>
      </c>
      <c r="B1264" t="s">
        <v>585</v>
      </c>
      <c r="C1264" t="s">
        <v>18570</v>
      </c>
      <c r="D1264" s="33">
        <v>21490</v>
      </c>
      <c r="E1264" t="s">
        <v>19955</v>
      </c>
      <c r="F1264" t="s">
        <v>18599</v>
      </c>
      <c r="G1264" t="s">
        <v>18580</v>
      </c>
    </row>
    <row r="1265" spans="1:7" x14ac:dyDescent="0.3">
      <c r="A1265" t="s">
        <v>20205</v>
      </c>
      <c r="B1265" t="s">
        <v>586</v>
      </c>
      <c r="C1265" t="s">
        <v>18570</v>
      </c>
      <c r="D1265" s="33">
        <v>16291</v>
      </c>
      <c r="E1265" t="s">
        <v>20206</v>
      </c>
      <c r="F1265" t="s">
        <v>18599</v>
      </c>
      <c r="G1265" t="s">
        <v>18573</v>
      </c>
    </row>
    <row r="1266" spans="1:7" x14ac:dyDescent="0.3">
      <c r="A1266" t="s">
        <v>20207</v>
      </c>
      <c r="B1266" t="s">
        <v>586</v>
      </c>
      <c r="C1266" t="s">
        <v>18570</v>
      </c>
      <c r="D1266" s="33">
        <v>21316</v>
      </c>
      <c r="E1266" t="s">
        <v>18807</v>
      </c>
      <c r="F1266" t="s">
        <v>18709</v>
      </c>
      <c r="G1266" t="s">
        <v>18577</v>
      </c>
    </row>
    <row r="1267" spans="1:7" x14ac:dyDescent="0.3">
      <c r="A1267" t="s">
        <v>20208</v>
      </c>
      <c r="B1267" t="s">
        <v>586</v>
      </c>
      <c r="C1267" t="s">
        <v>18570</v>
      </c>
      <c r="D1267" s="33">
        <v>27642</v>
      </c>
      <c r="E1267" t="s">
        <v>19842</v>
      </c>
      <c r="F1267" t="s">
        <v>18599</v>
      </c>
      <c r="G1267" t="s">
        <v>18580</v>
      </c>
    </row>
    <row r="1268" spans="1:7" x14ac:dyDescent="0.3">
      <c r="A1268" t="s">
        <v>20209</v>
      </c>
      <c r="B1268" t="s">
        <v>586</v>
      </c>
      <c r="C1268" t="s">
        <v>18579</v>
      </c>
      <c r="D1268" s="33">
        <v>33696</v>
      </c>
      <c r="E1268" t="s">
        <v>19842</v>
      </c>
      <c r="F1268" t="s">
        <v>18599</v>
      </c>
      <c r="G1268" t="s">
        <v>18580</v>
      </c>
    </row>
    <row r="1269" spans="1:7" x14ac:dyDescent="0.3">
      <c r="A1269" t="s">
        <v>20210</v>
      </c>
      <c r="B1269" t="s">
        <v>587</v>
      </c>
      <c r="C1269" t="s">
        <v>18570</v>
      </c>
      <c r="D1269" s="33">
        <v>33420</v>
      </c>
      <c r="E1269" t="s">
        <v>19136</v>
      </c>
      <c r="F1269" t="s">
        <v>18599</v>
      </c>
      <c r="G1269" t="s">
        <v>18573</v>
      </c>
    </row>
    <row r="1270" spans="1:7" x14ac:dyDescent="0.3">
      <c r="A1270" t="s">
        <v>20211</v>
      </c>
      <c r="B1270" t="s">
        <v>587</v>
      </c>
      <c r="C1270" t="s">
        <v>18570</v>
      </c>
      <c r="D1270" s="33">
        <v>22132</v>
      </c>
      <c r="E1270" t="s">
        <v>20063</v>
      </c>
      <c r="F1270" t="s">
        <v>18599</v>
      </c>
      <c r="G1270" t="s">
        <v>18577</v>
      </c>
    </row>
    <row r="1271" spans="1:7" x14ac:dyDescent="0.3">
      <c r="A1271" t="s">
        <v>20212</v>
      </c>
      <c r="B1271" t="s">
        <v>587</v>
      </c>
      <c r="C1271" t="s">
        <v>18570</v>
      </c>
      <c r="D1271" s="33">
        <v>28534</v>
      </c>
      <c r="E1271" t="s">
        <v>20213</v>
      </c>
      <c r="F1271" t="s">
        <v>20214</v>
      </c>
      <c r="G1271" t="s">
        <v>18580</v>
      </c>
    </row>
    <row r="1272" spans="1:7" x14ac:dyDescent="0.3">
      <c r="A1272" t="s">
        <v>20215</v>
      </c>
      <c r="B1272" t="s">
        <v>588</v>
      </c>
      <c r="C1272" t="s">
        <v>18570</v>
      </c>
      <c r="D1272" s="33">
        <v>27986</v>
      </c>
      <c r="E1272" t="s">
        <v>19840</v>
      </c>
      <c r="F1272" t="s">
        <v>18599</v>
      </c>
      <c r="G1272" t="s">
        <v>18573</v>
      </c>
    </row>
    <row r="1273" spans="1:7" x14ac:dyDescent="0.3">
      <c r="A1273" t="s">
        <v>20216</v>
      </c>
      <c r="B1273" t="s">
        <v>588</v>
      </c>
      <c r="C1273" t="s">
        <v>18570</v>
      </c>
      <c r="D1273" s="33">
        <v>33929</v>
      </c>
      <c r="E1273" t="s">
        <v>19770</v>
      </c>
      <c r="F1273" t="s">
        <v>18599</v>
      </c>
      <c r="G1273" t="s">
        <v>18577</v>
      </c>
    </row>
    <row r="1274" spans="1:7" x14ac:dyDescent="0.3">
      <c r="A1274" t="s">
        <v>20217</v>
      </c>
      <c r="B1274" t="s">
        <v>588</v>
      </c>
      <c r="C1274" t="s">
        <v>18579</v>
      </c>
      <c r="D1274" s="33">
        <v>28813</v>
      </c>
      <c r="E1274" t="s">
        <v>20218</v>
      </c>
      <c r="F1274" t="s">
        <v>20219</v>
      </c>
      <c r="G1274" t="s">
        <v>18580</v>
      </c>
    </row>
    <row r="1275" spans="1:7" x14ac:dyDescent="0.3">
      <c r="A1275" t="s">
        <v>20220</v>
      </c>
      <c r="B1275" t="s">
        <v>589</v>
      </c>
      <c r="C1275" t="s">
        <v>18570</v>
      </c>
      <c r="D1275" s="33">
        <v>20908</v>
      </c>
      <c r="E1275" t="s">
        <v>18870</v>
      </c>
      <c r="F1275" t="s">
        <v>18775</v>
      </c>
      <c r="G1275" t="s">
        <v>18573</v>
      </c>
    </row>
    <row r="1276" spans="1:7" x14ac:dyDescent="0.3">
      <c r="A1276" t="s">
        <v>20221</v>
      </c>
      <c r="B1276" t="s">
        <v>589</v>
      </c>
      <c r="C1276" t="s">
        <v>18570</v>
      </c>
      <c r="D1276" s="33">
        <v>25667</v>
      </c>
      <c r="E1276" t="s">
        <v>19842</v>
      </c>
      <c r="F1276" t="s">
        <v>18599</v>
      </c>
      <c r="G1276" t="s">
        <v>18577</v>
      </c>
    </row>
    <row r="1277" spans="1:7" x14ac:dyDescent="0.3">
      <c r="A1277" t="s">
        <v>20222</v>
      </c>
      <c r="B1277" t="s">
        <v>589</v>
      </c>
      <c r="C1277" t="s">
        <v>18579</v>
      </c>
      <c r="D1277" s="33">
        <v>26790</v>
      </c>
      <c r="E1277" t="s">
        <v>20223</v>
      </c>
      <c r="F1277" t="s">
        <v>18632</v>
      </c>
      <c r="G1277" t="s">
        <v>18580</v>
      </c>
    </row>
    <row r="1278" spans="1:7" x14ac:dyDescent="0.3">
      <c r="A1278" t="s">
        <v>20224</v>
      </c>
      <c r="B1278" t="s">
        <v>590</v>
      </c>
      <c r="C1278" t="s">
        <v>18570</v>
      </c>
      <c r="D1278" s="33">
        <v>20337</v>
      </c>
      <c r="E1278" t="s">
        <v>20225</v>
      </c>
      <c r="F1278" t="s">
        <v>18599</v>
      </c>
      <c r="G1278" t="s">
        <v>18573</v>
      </c>
    </row>
    <row r="1279" spans="1:7" x14ac:dyDescent="0.3">
      <c r="A1279" t="s">
        <v>20226</v>
      </c>
      <c r="B1279" t="s">
        <v>590</v>
      </c>
      <c r="C1279" t="s">
        <v>18570</v>
      </c>
      <c r="D1279" s="33">
        <v>31829</v>
      </c>
      <c r="E1279" t="s">
        <v>18624</v>
      </c>
      <c r="F1279" t="s">
        <v>18625</v>
      </c>
      <c r="G1279" t="s">
        <v>18580</v>
      </c>
    </row>
    <row r="1280" spans="1:7" x14ac:dyDescent="0.3">
      <c r="A1280" t="s">
        <v>20227</v>
      </c>
      <c r="B1280" t="s">
        <v>590</v>
      </c>
      <c r="C1280" t="s">
        <v>18579</v>
      </c>
      <c r="D1280" s="33">
        <v>25333</v>
      </c>
      <c r="E1280" t="s">
        <v>19804</v>
      </c>
      <c r="F1280" t="s">
        <v>18599</v>
      </c>
      <c r="G1280" t="s">
        <v>18580</v>
      </c>
    </row>
    <row r="1281" spans="1:7" x14ac:dyDescent="0.3">
      <c r="A1281" t="s">
        <v>20228</v>
      </c>
      <c r="B1281" t="s">
        <v>591</v>
      </c>
      <c r="C1281" t="s">
        <v>18570</v>
      </c>
      <c r="D1281" s="33">
        <v>29603</v>
      </c>
      <c r="E1281" t="s">
        <v>19770</v>
      </c>
      <c r="F1281" t="s">
        <v>18599</v>
      </c>
      <c r="G1281" t="s">
        <v>18573</v>
      </c>
    </row>
    <row r="1282" spans="1:7" x14ac:dyDescent="0.3">
      <c r="A1282" t="s">
        <v>20229</v>
      </c>
      <c r="B1282" t="s">
        <v>591</v>
      </c>
      <c r="C1282" t="s">
        <v>18570</v>
      </c>
      <c r="D1282" s="33">
        <v>21491</v>
      </c>
      <c r="E1282" t="s">
        <v>19770</v>
      </c>
      <c r="F1282" t="s">
        <v>18599</v>
      </c>
      <c r="G1282" t="s">
        <v>18577</v>
      </c>
    </row>
    <row r="1283" spans="1:7" x14ac:dyDescent="0.3">
      <c r="A1283" t="s">
        <v>20230</v>
      </c>
      <c r="B1283" t="s">
        <v>591</v>
      </c>
      <c r="C1283" t="s">
        <v>18579</v>
      </c>
      <c r="D1283" s="33">
        <v>28204</v>
      </c>
      <c r="E1283" t="s">
        <v>19770</v>
      </c>
      <c r="F1283" t="s">
        <v>18599</v>
      </c>
      <c r="G1283" t="s">
        <v>18580</v>
      </c>
    </row>
    <row r="1284" spans="1:7" x14ac:dyDescent="0.3">
      <c r="A1284" t="s">
        <v>20231</v>
      </c>
      <c r="B1284" t="s">
        <v>592</v>
      </c>
      <c r="C1284" t="s">
        <v>18570</v>
      </c>
      <c r="D1284" s="33">
        <v>31886</v>
      </c>
      <c r="E1284" t="s">
        <v>19770</v>
      </c>
      <c r="F1284" t="s">
        <v>18599</v>
      </c>
      <c r="G1284" t="s">
        <v>18573</v>
      </c>
    </row>
    <row r="1285" spans="1:7" x14ac:dyDescent="0.3">
      <c r="A1285" t="s">
        <v>20232</v>
      </c>
      <c r="B1285" t="s">
        <v>592</v>
      </c>
      <c r="C1285" t="s">
        <v>18570</v>
      </c>
      <c r="D1285" s="33">
        <v>20237</v>
      </c>
      <c r="E1285" t="s">
        <v>20233</v>
      </c>
      <c r="F1285" t="s">
        <v>18599</v>
      </c>
      <c r="G1285" t="s">
        <v>18577</v>
      </c>
    </row>
    <row r="1286" spans="1:7" x14ac:dyDescent="0.3">
      <c r="A1286" t="s">
        <v>20234</v>
      </c>
      <c r="B1286" t="s">
        <v>592</v>
      </c>
      <c r="C1286" t="s">
        <v>18570</v>
      </c>
      <c r="D1286" s="33">
        <v>28780</v>
      </c>
      <c r="E1286" t="s">
        <v>19770</v>
      </c>
      <c r="F1286" t="s">
        <v>18599</v>
      </c>
      <c r="G1286" t="s">
        <v>18580</v>
      </c>
    </row>
    <row r="1287" spans="1:7" x14ac:dyDescent="0.3">
      <c r="A1287" t="s">
        <v>20235</v>
      </c>
      <c r="B1287" t="s">
        <v>593</v>
      </c>
      <c r="C1287" t="s">
        <v>18570</v>
      </c>
      <c r="D1287" s="33">
        <v>19342</v>
      </c>
      <c r="E1287" t="s">
        <v>20236</v>
      </c>
      <c r="F1287" t="s">
        <v>19478</v>
      </c>
      <c r="G1287" t="s">
        <v>18573</v>
      </c>
    </row>
    <row r="1288" spans="1:7" x14ac:dyDescent="0.3">
      <c r="A1288" t="s">
        <v>20237</v>
      </c>
      <c r="B1288" t="s">
        <v>593</v>
      </c>
      <c r="C1288" t="s">
        <v>18570</v>
      </c>
      <c r="D1288" s="33">
        <v>25423</v>
      </c>
      <c r="E1288" t="s">
        <v>19842</v>
      </c>
      <c r="F1288" t="s">
        <v>18599</v>
      </c>
      <c r="G1288" t="s">
        <v>18577</v>
      </c>
    </row>
    <row r="1289" spans="1:7" x14ac:dyDescent="0.3">
      <c r="A1289" t="s">
        <v>20238</v>
      </c>
      <c r="B1289" t="s">
        <v>593</v>
      </c>
      <c r="C1289" t="s">
        <v>18579</v>
      </c>
      <c r="D1289" s="33">
        <v>28888</v>
      </c>
      <c r="E1289" t="s">
        <v>19842</v>
      </c>
      <c r="F1289" t="s">
        <v>18599</v>
      </c>
      <c r="G1289" t="s">
        <v>18580</v>
      </c>
    </row>
    <row r="1290" spans="1:7" x14ac:dyDescent="0.3">
      <c r="A1290" t="s">
        <v>20239</v>
      </c>
      <c r="B1290" t="s">
        <v>594</v>
      </c>
      <c r="C1290" t="s">
        <v>18570</v>
      </c>
      <c r="D1290" s="33">
        <v>23744</v>
      </c>
      <c r="E1290" t="s">
        <v>19955</v>
      </c>
      <c r="F1290" t="s">
        <v>18599</v>
      </c>
      <c r="G1290" t="s">
        <v>18573</v>
      </c>
    </row>
    <row r="1291" spans="1:7" x14ac:dyDescent="0.3">
      <c r="A1291" t="s">
        <v>20240</v>
      </c>
      <c r="B1291" t="s">
        <v>594</v>
      </c>
      <c r="C1291" t="s">
        <v>18570</v>
      </c>
      <c r="D1291" s="33">
        <v>23599</v>
      </c>
      <c r="E1291" t="s">
        <v>19955</v>
      </c>
      <c r="F1291" t="s">
        <v>18599</v>
      </c>
      <c r="G1291" t="s">
        <v>18577</v>
      </c>
    </row>
    <row r="1292" spans="1:7" x14ac:dyDescent="0.3">
      <c r="A1292" t="s">
        <v>20241</v>
      </c>
      <c r="B1292" t="s">
        <v>594</v>
      </c>
      <c r="C1292" t="s">
        <v>18570</v>
      </c>
      <c r="D1292" s="33">
        <v>26142</v>
      </c>
      <c r="E1292" t="s">
        <v>19955</v>
      </c>
      <c r="F1292" t="s">
        <v>18599</v>
      </c>
      <c r="G1292" t="s">
        <v>18580</v>
      </c>
    </row>
    <row r="1293" spans="1:7" x14ac:dyDescent="0.3">
      <c r="A1293" t="s">
        <v>20242</v>
      </c>
      <c r="B1293" t="s">
        <v>595</v>
      </c>
      <c r="C1293" t="s">
        <v>18570</v>
      </c>
      <c r="D1293" s="33">
        <v>27984</v>
      </c>
      <c r="E1293" t="s">
        <v>19136</v>
      </c>
      <c r="F1293" t="s">
        <v>18599</v>
      </c>
      <c r="G1293" t="s">
        <v>18573</v>
      </c>
    </row>
    <row r="1294" spans="1:7" x14ac:dyDescent="0.3">
      <c r="A1294" t="s">
        <v>20243</v>
      </c>
      <c r="B1294" t="s">
        <v>595</v>
      </c>
      <c r="C1294" t="s">
        <v>18570</v>
      </c>
      <c r="D1294" s="33">
        <v>27251</v>
      </c>
      <c r="E1294" t="s">
        <v>19955</v>
      </c>
      <c r="F1294" t="s">
        <v>18599</v>
      </c>
      <c r="G1294" t="s">
        <v>18577</v>
      </c>
    </row>
    <row r="1295" spans="1:7" x14ac:dyDescent="0.3">
      <c r="A1295" t="s">
        <v>20244</v>
      </c>
      <c r="B1295" t="s">
        <v>595</v>
      </c>
      <c r="C1295" t="s">
        <v>18570</v>
      </c>
      <c r="D1295" s="33">
        <v>31886</v>
      </c>
      <c r="E1295" t="s">
        <v>19136</v>
      </c>
      <c r="F1295" t="s">
        <v>18599</v>
      </c>
      <c r="G1295" t="s">
        <v>18580</v>
      </c>
    </row>
    <row r="1296" spans="1:7" x14ac:dyDescent="0.3">
      <c r="A1296" t="s">
        <v>20245</v>
      </c>
      <c r="B1296" t="s">
        <v>596</v>
      </c>
      <c r="C1296" t="s">
        <v>18579</v>
      </c>
      <c r="D1296" s="33">
        <v>24461</v>
      </c>
      <c r="E1296" t="s">
        <v>20063</v>
      </c>
      <c r="F1296" t="s">
        <v>18599</v>
      </c>
      <c r="G1296" t="s">
        <v>18573</v>
      </c>
    </row>
    <row r="1297" spans="1:7" x14ac:dyDescent="0.3">
      <c r="A1297" t="s">
        <v>20246</v>
      </c>
      <c r="B1297" t="s">
        <v>596</v>
      </c>
      <c r="C1297" t="s">
        <v>18570</v>
      </c>
      <c r="D1297" s="33">
        <v>27375</v>
      </c>
      <c r="E1297" t="s">
        <v>19770</v>
      </c>
      <c r="F1297" t="s">
        <v>18599</v>
      </c>
      <c r="G1297" t="s">
        <v>18577</v>
      </c>
    </row>
    <row r="1298" spans="1:7" x14ac:dyDescent="0.3">
      <c r="A1298" t="s">
        <v>20247</v>
      </c>
      <c r="B1298" t="s">
        <v>596</v>
      </c>
      <c r="C1298" t="s">
        <v>18570</v>
      </c>
      <c r="D1298" s="33">
        <v>23730</v>
      </c>
      <c r="E1298" t="s">
        <v>20248</v>
      </c>
      <c r="F1298" t="s">
        <v>18599</v>
      </c>
      <c r="G1298" t="s">
        <v>18580</v>
      </c>
    </row>
    <row r="1299" spans="1:7" x14ac:dyDescent="0.3">
      <c r="A1299" t="s">
        <v>20249</v>
      </c>
      <c r="B1299" t="s">
        <v>597</v>
      </c>
      <c r="C1299" t="s">
        <v>18570</v>
      </c>
      <c r="D1299" s="33">
        <v>26051</v>
      </c>
      <c r="E1299" t="s">
        <v>19826</v>
      </c>
      <c r="F1299" t="s">
        <v>18599</v>
      </c>
      <c r="G1299" t="s">
        <v>18573</v>
      </c>
    </row>
    <row r="1300" spans="1:7" x14ac:dyDescent="0.3">
      <c r="A1300" t="s">
        <v>20250</v>
      </c>
      <c r="B1300" t="s">
        <v>597</v>
      </c>
      <c r="C1300" t="s">
        <v>18570</v>
      </c>
      <c r="D1300" s="33">
        <v>27906</v>
      </c>
      <c r="E1300" t="s">
        <v>19804</v>
      </c>
      <c r="F1300" t="s">
        <v>18599</v>
      </c>
      <c r="G1300" t="s">
        <v>18577</v>
      </c>
    </row>
    <row r="1301" spans="1:7" x14ac:dyDescent="0.3">
      <c r="A1301" t="s">
        <v>20251</v>
      </c>
      <c r="B1301" t="s">
        <v>598</v>
      </c>
      <c r="C1301" t="s">
        <v>18570</v>
      </c>
      <c r="D1301" s="33">
        <v>25002</v>
      </c>
      <c r="E1301" t="s">
        <v>20063</v>
      </c>
      <c r="F1301" t="s">
        <v>18599</v>
      </c>
      <c r="G1301" t="s">
        <v>18573</v>
      </c>
    </row>
    <row r="1302" spans="1:7" x14ac:dyDescent="0.3">
      <c r="A1302" t="s">
        <v>20252</v>
      </c>
      <c r="B1302" t="s">
        <v>598</v>
      </c>
      <c r="C1302" t="s">
        <v>18579</v>
      </c>
      <c r="D1302" s="33">
        <v>33376</v>
      </c>
      <c r="E1302" t="s">
        <v>20063</v>
      </c>
      <c r="F1302" t="s">
        <v>18599</v>
      </c>
      <c r="G1302" t="s">
        <v>18577</v>
      </c>
    </row>
    <row r="1303" spans="1:7" x14ac:dyDescent="0.3">
      <c r="A1303" t="s">
        <v>20253</v>
      </c>
      <c r="B1303" t="s">
        <v>598</v>
      </c>
      <c r="C1303" t="s">
        <v>18570</v>
      </c>
      <c r="D1303" s="33">
        <v>18932</v>
      </c>
      <c r="E1303" t="s">
        <v>20254</v>
      </c>
      <c r="F1303" t="s">
        <v>18599</v>
      </c>
      <c r="G1303" t="s">
        <v>18580</v>
      </c>
    </row>
    <row r="1304" spans="1:7" x14ac:dyDescent="0.3">
      <c r="A1304" t="s">
        <v>20255</v>
      </c>
      <c r="B1304" t="s">
        <v>599</v>
      </c>
      <c r="C1304" t="s">
        <v>18570</v>
      </c>
      <c r="D1304" s="33">
        <v>30573</v>
      </c>
      <c r="E1304" t="s">
        <v>19842</v>
      </c>
      <c r="F1304" t="s">
        <v>18599</v>
      </c>
      <c r="G1304" t="s">
        <v>18573</v>
      </c>
    </row>
    <row r="1305" spans="1:7" x14ac:dyDescent="0.3">
      <c r="A1305" t="s">
        <v>20256</v>
      </c>
      <c r="B1305" t="s">
        <v>599</v>
      </c>
      <c r="C1305" t="s">
        <v>18570</v>
      </c>
      <c r="D1305" s="33">
        <v>20956</v>
      </c>
      <c r="E1305" t="s">
        <v>19059</v>
      </c>
      <c r="F1305" t="s">
        <v>18608</v>
      </c>
      <c r="G1305" t="s">
        <v>18577</v>
      </c>
    </row>
    <row r="1306" spans="1:7" x14ac:dyDescent="0.3">
      <c r="A1306" t="s">
        <v>20257</v>
      </c>
      <c r="B1306" t="s">
        <v>599</v>
      </c>
      <c r="C1306" t="s">
        <v>18579</v>
      </c>
      <c r="D1306" s="33">
        <v>34744</v>
      </c>
      <c r="E1306" t="s">
        <v>19842</v>
      </c>
      <c r="F1306" t="s">
        <v>18599</v>
      </c>
      <c r="G1306" t="s">
        <v>18580</v>
      </c>
    </row>
    <row r="1307" spans="1:7" x14ac:dyDescent="0.3">
      <c r="A1307" t="s">
        <v>20258</v>
      </c>
      <c r="B1307" t="s">
        <v>600</v>
      </c>
      <c r="C1307" t="s">
        <v>18579</v>
      </c>
      <c r="D1307" s="33">
        <v>33943</v>
      </c>
      <c r="E1307" t="s">
        <v>19770</v>
      </c>
      <c r="F1307" t="s">
        <v>18599</v>
      </c>
      <c r="G1307" t="s">
        <v>18573</v>
      </c>
    </row>
    <row r="1308" spans="1:7" x14ac:dyDescent="0.3">
      <c r="A1308" t="s">
        <v>20259</v>
      </c>
      <c r="B1308" t="s">
        <v>600</v>
      </c>
      <c r="C1308" t="s">
        <v>18579</v>
      </c>
      <c r="D1308" s="33">
        <v>29722</v>
      </c>
      <c r="E1308" t="s">
        <v>19770</v>
      </c>
      <c r="F1308" t="s">
        <v>18599</v>
      </c>
      <c r="G1308" t="s">
        <v>18577</v>
      </c>
    </row>
    <row r="1309" spans="1:7" x14ac:dyDescent="0.3">
      <c r="A1309" t="s">
        <v>20260</v>
      </c>
      <c r="B1309" t="s">
        <v>600</v>
      </c>
      <c r="C1309" t="s">
        <v>18570</v>
      </c>
      <c r="D1309" s="33">
        <v>29792</v>
      </c>
      <c r="E1309" t="s">
        <v>18870</v>
      </c>
      <c r="F1309" t="s">
        <v>18775</v>
      </c>
      <c r="G1309" t="s">
        <v>18580</v>
      </c>
    </row>
    <row r="1310" spans="1:7" x14ac:dyDescent="0.3">
      <c r="A1310" t="s">
        <v>20261</v>
      </c>
      <c r="B1310" t="s">
        <v>601</v>
      </c>
      <c r="C1310" t="s">
        <v>18570</v>
      </c>
      <c r="D1310" s="33">
        <v>21945</v>
      </c>
      <c r="E1310" t="s">
        <v>19804</v>
      </c>
      <c r="F1310" t="s">
        <v>18599</v>
      </c>
      <c r="G1310" t="s">
        <v>18573</v>
      </c>
    </row>
    <row r="1311" spans="1:7" x14ac:dyDescent="0.3">
      <c r="A1311" t="s">
        <v>20262</v>
      </c>
      <c r="B1311" t="s">
        <v>601</v>
      </c>
      <c r="C1311" t="s">
        <v>18579</v>
      </c>
      <c r="D1311" s="33">
        <v>33094</v>
      </c>
      <c r="E1311" t="s">
        <v>19804</v>
      </c>
      <c r="F1311" t="s">
        <v>18599</v>
      </c>
      <c r="G1311" t="s">
        <v>18577</v>
      </c>
    </row>
    <row r="1312" spans="1:7" x14ac:dyDescent="0.3">
      <c r="A1312" t="s">
        <v>20263</v>
      </c>
      <c r="B1312" t="s">
        <v>601</v>
      </c>
      <c r="C1312" t="s">
        <v>18570</v>
      </c>
      <c r="D1312" s="33">
        <v>15052</v>
      </c>
      <c r="E1312" t="s">
        <v>20264</v>
      </c>
      <c r="F1312" t="s">
        <v>18599</v>
      </c>
      <c r="G1312" t="s">
        <v>18580</v>
      </c>
    </row>
    <row r="1313" spans="1:7" x14ac:dyDescent="0.3">
      <c r="A1313" t="s">
        <v>19078</v>
      </c>
      <c r="B1313" t="s">
        <v>602</v>
      </c>
      <c r="C1313" t="s">
        <v>18570</v>
      </c>
      <c r="D1313" s="33">
        <v>32850</v>
      </c>
      <c r="E1313" t="s">
        <v>19842</v>
      </c>
      <c r="F1313" t="s">
        <v>18599</v>
      </c>
      <c r="G1313" t="s">
        <v>18573</v>
      </c>
    </row>
    <row r="1314" spans="1:7" x14ac:dyDescent="0.3">
      <c r="A1314" t="s">
        <v>20265</v>
      </c>
      <c r="B1314" t="s">
        <v>602</v>
      </c>
      <c r="C1314" t="s">
        <v>18570</v>
      </c>
      <c r="D1314" s="33">
        <v>20528</v>
      </c>
      <c r="E1314" t="s">
        <v>18586</v>
      </c>
      <c r="F1314" t="s">
        <v>18587</v>
      </c>
      <c r="G1314" t="s">
        <v>18577</v>
      </c>
    </row>
    <row r="1315" spans="1:7" x14ac:dyDescent="0.3">
      <c r="A1315" t="s">
        <v>20266</v>
      </c>
      <c r="B1315" t="s">
        <v>602</v>
      </c>
      <c r="C1315" t="s">
        <v>18570</v>
      </c>
      <c r="D1315" s="33">
        <v>23091</v>
      </c>
      <c r="E1315" t="s">
        <v>20267</v>
      </c>
      <c r="F1315" t="s">
        <v>18599</v>
      </c>
      <c r="G1315" t="s">
        <v>18580</v>
      </c>
    </row>
    <row r="1316" spans="1:7" x14ac:dyDescent="0.3">
      <c r="A1316" t="s">
        <v>20268</v>
      </c>
      <c r="B1316" t="s">
        <v>603</v>
      </c>
      <c r="C1316" t="s">
        <v>18570</v>
      </c>
      <c r="D1316" s="33">
        <v>19819</v>
      </c>
      <c r="E1316" t="s">
        <v>20269</v>
      </c>
      <c r="F1316" t="s">
        <v>20270</v>
      </c>
      <c r="G1316" t="s">
        <v>18573</v>
      </c>
    </row>
    <row r="1317" spans="1:7" x14ac:dyDescent="0.3">
      <c r="A1317" t="s">
        <v>20271</v>
      </c>
      <c r="B1317" t="s">
        <v>603</v>
      </c>
      <c r="C1317" t="s">
        <v>18570</v>
      </c>
      <c r="D1317" s="33">
        <v>32453</v>
      </c>
      <c r="E1317" t="s">
        <v>19804</v>
      </c>
      <c r="F1317" t="s">
        <v>18599</v>
      </c>
      <c r="G1317" t="s">
        <v>18577</v>
      </c>
    </row>
    <row r="1318" spans="1:7" x14ac:dyDescent="0.3">
      <c r="A1318" t="s">
        <v>20272</v>
      </c>
      <c r="B1318" t="s">
        <v>603</v>
      </c>
      <c r="C1318" t="s">
        <v>18579</v>
      </c>
      <c r="D1318" s="33">
        <v>30616</v>
      </c>
      <c r="E1318" t="s">
        <v>19804</v>
      </c>
      <c r="F1318" t="s">
        <v>18599</v>
      </c>
      <c r="G1318" t="s">
        <v>18580</v>
      </c>
    </row>
    <row r="1319" spans="1:7" x14ac:dyDescent="0.3">
      <c r="A1319" t="s">
        <v>20273</v>
      </c>
      <c r="B1319" t="s">
        <v>604</v>
      </c>
      <c r="C1319" t="s">
        <v>18579</v>
      </c>
      <c r="D1319" s="33">
        <v>20500</v>
      </c>
      <c r="E1319" t="s">
        <v>19814</v>
      </c>
      <c r="F1319" t="s">
        <v>18599</v>
      </c>
      <c r="G1319" t="s">
        <v>18573</v>
      </c>
    </row>
    <row r="1320" spans="1:7" x14ac:dyDescent="0.3">
      <c r="A1320" t="s">
        <v>20274</v>
      </c>
      <c r="B1320" t="s">
        <v>604</v>
      </c>
      <c r="C1320" t="s">
        <v>18570</v>
      </c>
      <c r="D1320" s="33">
        <v>18282</v>
      </c>
      <c r="E1320" t="s">
        <v>20275</v>
      </c>
      <c r="F1320" t="s">
        <v>18599</v>
      </c>
      <c r="G1320" t="s">
        <v>18577</v>
      </c>
    </row>
    <row r="1321" spans="1:7" x14ac:dyDescent="0.3">
      <c r="A1321" t="s">
        <v>20276</v>
      </c>
      <c r="B1321" t="s">
        <v>604</v>
      </c>
      <c r="C1321" t="s">
        <v>18570</v>
      </c>
      <c r="D1321" s="33">
        <v>20953</v>
      </c>
      <c r="E1321" t="s">
        <v>19814</v>
      </c>
      <c r="F1321" t="s">
        <v>18599</v>
      </c>
      <c r="G1321" t="s">
        <v>18580</v>
      </c>
    </row>
    <row r="1322" spans="1:7" x14ac:dyDescent="0.3">
      <c r="A1322" t="s">
        <v>20277</v>
      </c>
      <c r="B1322" t="s">
        <v>605</v>
      </c>
      <c r="C1322" t="s">
        <v>18570</v>
      </c>
      <c r="D1322" s="33">
        <v>28944</v>
      </c>
      <c r="E1322" t="s">
        <v>19804</v>
      </c>
      <c r="F1322" t="s">
        <v>18599</v>
      </c>
      <c r="G1322" t="s">
        <v>18573</v>
      </c>
    </row>
    <row r="1323" spans="1:7" x14ac:dyDescent="0.3">
      <c r="A1323" t="s">
        <v>20278</v>
      </c>
      <c r="B1323" t="s">
        <v>605</v>
      </c>
      <c r="C1323" t="s">
        <v>18570</v>
      </c>
      <c r="D1323" s="33">
        <v>19095</v>
      </c>
      <c r="E1323" t="s">
        <v>20189</v>
      </c>
      <c r="F1323" t="s">
        <v>18599</v>
      </c>
      <c r="G1323" t="s">
        <v>18577</v>
      </c>
    </row>
    <row r="1324" spans="1:7" x14ac:dyDescent="0.3">
      <c r="A1324" t="s">
        <v>20279</v>
      </c>
      <c r="B1324" t="s">
        <v>605</v>
      </c>
      <c r="C1324" t="s">
        <v>18570</v>
      </c>
      <c r="D1324" s="33">
        <v>35235</v>
      </c>
      <c r="E1324" t="s">
        <v>19804</v>
      </c>
      <c r="F1324" t="s">
        <v>18599</v>
      </c>
      <c r="G1324" t="s">
        <v>18580</v>
      </c>
    </row>
    <row r="1325" spans="1:7" x14ac:dyDescent="0.3">
      <c r="A1325" t="s">
        <v>20280</v>
      </c>
      <c r="B1325" t="s">
        <v>606</v>
      </c>
      <c r="C1325" t="s">
        <v>18570</v>
      </c>
      <c r="D1325" s="33">
        <v>22019</v>
      </c>
      <c r="E1325" t="s">
        <v>19770</v>
      </c>
      <c r="F1325" t="s">
        <v>18599</v>
      </c>
      <c r="G1325" t="s">
        <v>18573</v>
      </c>
    </row>
    <row r="1326" spans="1:7" x14ac:dyDescent="0.3">
      <c r="A1326" t="s">
        <v>20281</v>
      </c>
      <c r="B1326" t="s">
        <v>606</v>
      </c>
      <c r="C1326" t="s">
        <v>18570</v>
      </c>
      <c r="D1326" s="33">
        <v>32277</v>
      </c>
      <c r="E1326" t="s">
        <v>19770</v>
      </c>
      <c r="F1326" t="s">
        <v>18599</v>
      </c>
      <c r="G1326" t="s">
        <v>18577</v>
      </c>
    </row>
    <row r="1327" spans="1:7" x14ac:dyDescent="0.3">
      <c r="A1327" t="s">
        <v>20282</v>
      </c>
      <c r="B1327" t="s">
        <v>606</v>
      </c>
      <c r="C1327" t="s">
        <v>18570</v>
      </c>
      <c r="D1327" s="33">
        <v>17569</v>
      </c>
      <c r="E1327" t="s">
        <v>20283</v>
      </c>
      <c r="F1327" t="s">
        <v>18599</v>
      </c>
      <c r="G1327" t="s">
        <v>18580</v>
      </c>
    </row>
    <row r="1328" spans="1:7" x14ac:dyDescent="0.3">
      <c r="A1328" t="s">
        <v>20284</v>
      </c>
      <c r="B1328" t="s">
        <v>607</v>
      </c>
      <c r="C1328" t="s">
        <v>18570</v>
      </c>
      <c r="D1328" s="33">
        <v>25605</v>
      </c>
      <c r="E1328" t="s">
        <v>19804</v>
      </c>
      <c r="F1328" t="s">
        <v>18599</v>
      </c>
      <c r="G1328" t="s">
        <v>18573</v>
      </c>
    </row>
    <row r="1329" spans="1:7" x14ac:dyDescent="0.3">
      <c r="A1329" t="s">
        <v>20285</v>
      </c>
      <c r="B1329" t="s">
        <v>607</v>
      </c>
      <c r="C1329" t="s">
        <v>18570</v>
      </c>
      <c r="D1329" s="33">
        <v>25077</v>
      </c>
      <c r="E1329" t="s">
        <v>19955</v>
      </c>
      <c r="F1329" t="s">
        <v>18599</v>
      </c>
      <c r="G1329" t="s">
        <v>18577</v>
      </c>
    </row>
    <row r="1330" spans="1:7" x14ac:dyDescent="0.3">
      <c r="A1330" t="s">
        <v>20286</v>
      </c>
      <c r="B1330" t="s">
        <v>607</v>
      </c>
      <c r="C1330" t="s">
        <v>18579</v>
      </c>
      <c r="D1330" s="33">
        <v>31651</v>
      </c>
      <c r="E1330" t="s">
        <v>19955</v>
      </c>
      <c r="F1330" t="s">
        <v>18599</v>
      </c>
      <c r="G1330" t="s">
        <v>18580</v>
      </c>
    </row>
    <row r="1331" spans="1:7" x14ac:dyDescent="0.3">
      <c r="A1331" t="s">
        <v>20287</v>
      </c>
      <c r="B1331" t="s">
        <v>607</v>
      </c>
      <c r="C1331" t="s">
        <v>18579</v>
      </c>
      <c r="D1331" s="33">
        <v>25116</v>
      </c>
      <c r="E1331" t="s">
        <v>19955</v>
      </c>
      <c r="F1331" t="s">
        <v>18599</v>
      </c>
      <c r="G1331" t="s">
        <v>18580</v>
      </c>
    </row>
    <row r="1332" spans="1:7" x14ac:dyDescent="0.3">
      <c r="A1332" t="s">
        <v>20288</v>
      </c>
      <c r="B1332" t="s">
        <v>607</v>
      </c>
      <c r="C1332" t="s">
        <v>18570</v>
      </c>
      <c r="D1332" s="33">
        <v>24241</v>
      </c>
      <c r="E1332" t="s">
        <v>19955</v>
      </c>
      <c r="F1332" t="s">
        <v>18599</v>
      </c>
      <c r="G1332" t="s">
        <v>18580</v>
      </c>
    </row>
    <row r="1333" spans="1:7" x14ac:dyDescent="0.3">
      <c r="A1333" t="s">
        <v>20289</v>
      </c>
      <c r="B1333" t="s">
        <v>608</v>
      </c>
      <c r="C1333" t="s">
        <v>18579</v>
      </c>
      <c r="D1333" s="33">
        <v>25433</v>
      </c>
      <c r="E1333" t="s">
        <v>19004</v>
      </c>
      <c r="F1333" t="s">
        <v>18608</v>
      </c>
      <c r="G1333" t="s">
        <v>18573</v>
      </c>
    </row>
    <row r="1334" spans="1:7" x14ac:dyDescent="0.3">
      <c r="A1334" t="s">
        <v>20290</v>
      </c>
      <c r="B1334" t="s">
        <v>608</v>
      </c>
      <c r="C1334" t="s">
        <v>18570</v>
      </c>
      <c r="D1334" s="33">
        <v>23658</v>
      </c>
      <c r="E1334" t="s">
        <v>20291</v>
      </c>
      <c r="F1334" t="s">
        <v>18599</v>
      </c>
      <c r="G1334" t="s">
        <v>18577</v>
      </c>
    </row>
    <row r="1335" spans="1:7" x14ac:dyDescent="0.3">
      <c r="A1335" t="s">
        <v>20292</v>
      </c>
      <c r="B1335" t="s">
        <v>608</v>
      </c>
      <c r="C1335" t="s">
        <v>18579</v>
      </c>
      <c r="D1335" s="33">
        <v>30772</v>
      </c>
      <c r="E1335" t="s">
        <v>19136</v>
      </c>
      <c r="F1335" t="s">
        <v>18599</v>
      </c>
      <c r="G1335" t="s">
        <v>18580</v>
      </c>
    </row>
    <row r="1336" spans="1:7" x14ac:dyDescent="0.3">
      <c r="A1336" t="s">
        <v>20293</v>
      </c>
      <c r="B1336" t="s">
        <v>608</v>
      </c>
      <c r="C1336" t="s">
        <v>18570</v>
      </c>
      <c r="D1336" s="33">
        <v>30047</v>
      </c>
      <c r="E1336" t="s">
        <v>20063</v>
      </c>
      <c r="F1336" t="s">
        <v>18599</v>
      </c>
      <c r="G1336" t="s">
        <v>18580</v>
      </c>
    </row>
    <row r="1337" spans="1:7" x14ac:dyDescent="0.3">
      <c r="A1337" t="s">
        <v>20294</v>
      </c>
      <c r="B1337" t="s">
        <v>608</v>
      </c>
      <c r="C1337" t="s">
        <v>18570</v>
      </c>
      <c r="D1337" s="33">
        <v>33607</v>
      </c>
      <c r="E1337" t="s">
        <v>19136</v>
      </c>
      <c r="F1337" t="s">
        <v>18599</v>
      </c>
      <c r="G1337" t="s">
        <v>18580</v>
      </c>
    </row>
    <row r="1338" spans="1:7" x14ac:dyDescent="0.3">
      <c r="A1338" t="s">
        <v>20295</v>
      </c>
      <c r="B1338" t="s">
        <v>609</v>
      </c>
      <c r="C1338" t="s">
        <v>18570</v>
      </c>
      <c r="D1338" s="33">
        <v>19902</v>
      </c>
      <c r="E1338" t="s">
        <v>19804</v>
      </c>
      <c r="F1338" t="s">
        <v>18599</v>
      </c>
      <c r="G1338" t="s">
        <v>18573</v>
      </c>
    </row>
    <row r="1339" spans="1:7" x14ac:dyDescent="0.3">
      <c r="A1339" t="s">
        <v>20296</v>
      </c>
      <c r="B1339" t="s">
        <v>609</v>
      </c>
      <c r="C1339" t="s">
        <v>18570</v>
      </c>
      <c r="D1339" s="33">
        <v>27199</v>
      </c>
      <c r="E1339" t="s">
        <v>19804</v>
      </c>
      <c r="F1339" t="s">
        <v>18599</v>
      </c>
      <c r="G1339" t="s">
        <v>18577</v>
      </c>
    </row>
    <row r="1340" spans="1:7" x14ac:dyDescent="0.3">
      <c r="A1340" t="s">
        <v>20297</v>
      </c>
      <c r="B1340" t="s">
        <v>609</v>
      </c>
      <c r="C1340" t="s">
        <v>18579</v>
      </c>
      <c r="D1340" s="33">
        <v>20919</v>
      </c>
      <c r="E1340" t="s">
        <v>18607</v>
      </c>
      <c r="F1340" t="s">
        <v>18608</v>
      </c>
      <c r="G1340" t="s">
        <v>18580</v>
      </c>
    </row>
    <row r="1341" spans="1:7" x14ac:dyDescent="0.3">
      <c r="A1341" t="s">
        <v>20298</v>
      </c>
      <c r="B1341" t="s">
        <v>610</v>
      </c>
      <c r="C1341" t="s">
        <v>18570</v>
      </c>
      <c r="D1341" s="33">
        <v>19307</v>
      </c>
      <c r="E1341" t="s">
        <v>19992</v>
      </c>
      <c r="F1341" t="s">
        <v>18599</v>
      </c>
      <c r="G1341" t="s">
        <v>18573</v>
      </c>
    </row>
    <row r="1342" spans="1:7" x14ac:dyDescent="0.3">
      <c r="A1342" t="s">
        <v>20299</v>
      </c>
      <c r="B1342" t="s">
        <v>610</v>
      </c>
      <c r="C1342" t="s">
        <v>18579</v>
      </c>
      <c r="D1342" s="33">
        <v>20714</v>
      </c>
      <c r="E1342" t="s">
        <v>20300</v>
      </c>
      <c r="F1342" t="s">
        <v>18599</v>
      </c>
      <c r="G1342" t="s">
        <v>18580</v>
      </c>
    </row>
    <row r="1343" spans="1:7" x14ac:dyDescent="0.3">
      <c r="A1343" t="s">
        <v>20301</v>
      </c>
      <c r="B1343" t="s">
        <v>610</v>
      </c>
      <c r="C1343" t="s">
        <v>18570</v>
      </c>
      <c r="D1343" s="33">
        <v>20678</v>
      </c>
      <c r="E1343" t="s">
        <v>20300</v>
      </c>
      <c r="F1343" t="s">
        <v>18599</v>
      </c>
      <c r="G1343" t="s">
        <v>18580</v>
      </c>
    </row>
    <row r="1344" spans="1:7" x14ac:dyDescent="0.3">
      <c r="A1344" t="s">
        <v>20302</v>
      </c>
      <c r="B1344" t="s">
        <v>611</v>
      </c>
      <c r="C1344" t="s">
        <v>18579</v>
      </c>
      <c r="D1344" s="33">
        <v>15758</v>
      </c>
      <c r="E1344" t="s">
        <v>20303</v>
      </c>
      <c r="F1344" t="s">
        <v>18599</v>
      </c>
      <c r="G1344" t="s">
        <v>18573</v>
      </c>
    </row>
    <row r="1345" spans="1:7" x14ac:dyDescent="0.3">
      <c r="A1345" t="s">
        <v>20304</v>
      </c>
      <c r="B1345" t="s">
        <v>611</v>
      </c>
      <c r="C1345" t="s">
        <v>18570</v>
      </c>
      <c r="D1345" s="33">
        <v>19193</v>
      </c>
      <c r="E1345" t="s">
        <v>20303</v>
      </c>
      <c r="F1345" t="s">
        <v>18599</v>
      </c>
      <c r="G1345" t="s">
        <v>18577</v>
      </c>
    </row>
    <row r="1346" spans="1:7" x14ac:dyDescent="0.3">
      <c r="A1346" t="s">
        <v>20305</v>
      </c>
      <c r="B1346" t="s">
        <v>611</v>
      </c>
      <c r="C1346" t="s">
        <v>18570</v>
      </c>
      <c r="D1346" s="33">
        <v>23008</v>
      </c>
      <c r="E1346" t="s">
        <v>19842</v>
      </c>
      <c r="F1346" t="s">
        <v>18599</v>
      </c>
      <c r="G1346" t="s">
        <v>18580</v>
      </c>
    </row>
    <row r="1347" spans="1:7" x14ac:dyDescent="0.3">
      <c r="A1347" t="s">
        <v>20306</v>
      </c>
      <c r="B1347" t="s">
        <v>612</v>
      </c>
      <c r="C1347" t="s">
        <v>18570</v>
      </c>
      <c r="D1347" s="33">
        <v>21191</v>
      </c>
      <c r="E1347" t="s">
        <v>20307</v>
      </c>
      <c r="F1347" t="s">
        <v>18599</v>
      </c>
      <c r="G1347" t="s">
        <v>18573</v>
      </c>
    </row>
    <row r="1348" spans="1:7" x14ac:dyDescent="0.3">
      <c r="A1348" t="s">
        <v>20308</v>
      </c>
      <c r="B1348" t="s">
        <v>612</v>
      </c>
      <c r="C1348" t="s">
        <v>18570</v>
      </c>
      <c r="D1348" s="33">
        <v>24195</v>
      </c>
      <c r="E1348" t="s">
        <v>19917</v>
      </c>
      <c r="F1348" t="s">
        <v>18599</v>
      </c>
      <c r="G1348" t="s">
        <v>18580</v>
      </c>
    </row>
    <row r="1349" spans="1:7" x14ac:dyDescent="0.3">
      <c r="A1349" t="s">
        <v>20309</v>
      </c>
      <c r="B1349" t="s">
        <v>612</v>
      </c>
      <c r="C1349" t="s">
        <v>18570</v>
      </c>
      <c r="D1349" s="33">
        <v>28180</v>
      </c>
      <c r="E1349" t="s">
        <v>19955</v>
      </c>
      <c r="F1349" t="s">
        <v>18599</v>
      </c>
      <c r="G1349" t="s">
        <v>18580</v>
      </c>
    </row>
    <row r="1350" spans="1:7" x14ac:dyDescent="0.3">
      <c r="A1350" t="s">
        <v>20310</v>
      </c>
      <c r="B1350" t="s">
        <v>613</v>
      </c>
      <c r="C1350" t="s">
        <v>18570</v>
      </c>
      <c r="D1350" s="33">
        <v>22765</v>
      </c>
      <c r="E1350" t="s">
        <v>19804</v>
      </c>
      <c r="F1350" t="s">
        <v>18599</v>
      </c>
      <c r="G1350" t="s">
        <v>18573</v>
      </c>
    </row>
    <row r="1351" spans="1:7" x14ac:dyDescent="0.3">
      <c r="A1351" t="s">
        <v>20311</v>
      </c>
      <c r="B1351" t="s">
        <v>613</v>
      </c>
      <c r="C1351" t="s">
        <v>18570</v>
      </c>
      <c r="D1351" s="33">
        <v>35548</v>
      </c>
      <c r="E1351" t="s">
        <v>19136</v>
      </c>
      <c r="F1351" t="s">
        <v>18599</v>
      </c>
      <c r="G1351" t="s">
        <v>18580</v>
      </c>
    </row>
    <row r="1352" spans="1:7" x14ac:dyDescent="0.3">
      <c r="A1352" t="s">
        <v>20312</v>
      </c>
      <c r="B1352" t="s">
        <v>613</v>
      </c>
      <c r="C1352" t="s">
        <v>18570</v>
      </c>
      <c r="D1352" s="33">
        <v>32566</v>
      </c>
      <c r="E1352" t="s">
        <v>19136</v>
      </c>
      <c r="F1352" t="s">
        <v>18599</v>
      </c>
      <c r="G1352" t="s">
        <v>18580</v>
      </c>
    </row>
    <row r="1353" spans="1:7" x14ac:dyDescent="0.3">
      <c r="A1353" t="s">
        <v>20313</v>
      </c>
      <c r="B1353" t="s">
        <v>614</v>
      </c>
      <c r="C1353" t="s">
        <v>18570</v>
      </c>
      <c r="D1353" s="33">
        <v>26882</v>
      </c>
      <c r="E1353" t="s">
        <v>19477</v>
      </c>
      <c r="F1353" t="s">
        <v>19478</v>
      </c>
      <c r="G1353" t="s">
        <v>18573</v>
      </c>
    </row>
    <row r="1354" spans="1:7" x14ac:dyDescent="0.3">
      <c r="A1354" t="s">
        <v>20314</v>
      </c>
      <c r="B1354" t="s">
        <v>614</v>
      </c>
      <c r="C1354" t="s">
        <v>18570</v>
      </c>
      <c r="D1354" s="33">
        <v>26051</v>
      </c>
      <c r="E1354" t="s">
        <v>20138</v>
      </c>
      <c r="F1354" t="s">
        <v>18599</v>
      </c>
      <c r="G1354" t="s">
        <v>18577</v>
      </c>
    </row>
    <row r="1355" spans="1:7" x14ac:dyDescent="0.3">
      <c r="A1355" t="s">
        <v>20315</v>
      </c>
      <c r="B1355" t="s">
        <v>614</v>
      </c>
      <c r="C1355" t="s">
        <v>18579</v>
      </c>
      <c r="D1355" s="33">
        <v>27372</v>
      </c>
      <c r="E1355" t="s">
        <v>19804</v>
      </c>
      <c r="F1355" t="s">
        <v>18599</v>
      </c>
      <c r="G1355" t="s">
        <v>18580</v>
      </c>
    </row>
    <row r="1356" spans="1:7" x14ac:dyDescent="0.3">
      <c r="A1356" t="s">
        <v>20316</v>
      </c>
      <c r="B1356" t="s">
        <v>615</v>
      </c>
      <c r="C1356" t="s">
        <v>18570</v>
      </c>
      <c r="D1356" s="33">
        <v>27983</v>
      </c>
      <c r="E1356" t="s">
        <v>19804</v>
      </c>
      <c r="F1356" t="s">
        <v>18599</v>
      </c>
      <c r="G1356" t="s">
        <v>18573</v>
      </c>
    </row>
    <row r="1357" spans="1:7" x14ac:dyDescent="0.3">
      <c r="A1357" t="s">
        <v>20317</v>
      </c>
      <c r="B1357" t="s">
        <v>615</v>
      </c>
      <c r="C1357" t="s">
        <v>18570</v>
      </c>
      <c r="D1357" s="33">
        <v>18154</v>
      </c>
      <c r="E1357" t="s">
        <v>19840</v>
      </c>
      <c r="F1357" t="s">
        <v>18599</v>
      </c>
      <c r="G1357" t="s">
        <v>18577</v>
      </c>
    </row>
    <row r="1358" spans="1:7" x14ac:dyDescent="0.3">
      <c r="A1358" t="s">
        <v>20318</v>
      </c>
      <c r="B1358" t="s">
        <v>615</v>
      </c>
      <c r="C1358" t="s">
        <v>18570</v>
      </c>
      <c r="D1358" s="33">
        <v>33085</v>
      </c>
      <c r="E1358" t="s">
        <v>19842</v>
      </c>
      <c r="F1358" t="s">
        <v>18599</v>
      </c>
      <c r="G1358" t="s">
        <v>18580</v>
      </c>
    </row>
    <row r="1359" spans="1:7" x14ac:dyDescent="0.3">
      <c r="A1359" t="s">
        <v>20319</v>
      </c>
      <c r="B1359" t="s">
        <v>616</v>
      </c>
      <c r="C1359" t="s">
        <v>18570</v>
      </c>
      <c r="D1359" s="33">
        <v>20539</v>
      </c>
      <c r="E1359" t="s">
        <v>19842</v>
      </c>
      <c r="F1359" t="s">
        <v>18599</v>
      </c>
      <c r="G1359" t="s">
        <v>18573</v>
      </c>
    </row>
    <row r="1360" spans="1:7" x14ac:dyDescent="0.3">
      <c r="A1360" t="s">
        <v>20320</v>
      </c>
      <c r="B1360" t="s">
        <v>616</v>
      </c>
      <c r="C1360" t="s">
        <v>18579</v>
      </c>
      <c r="D1360" s="33">
        <v>29399</v>
      </c>
      <c r="E1360" t="s">
        <v>19842</v>
      </c>
      <c r="F1360" t="s">
        <v>18599</v>
      </c>
      <c r="G1360" t="s">
        <v>18580</v>
      </c>
    </row>
    <row r="1361" spans="1:7" x14ac:dyDescent="0.3">
      <c r="A1361" t="s">
        <v>20321</v>
      </c>
      <c r="B1361" t="s">
        <v>616</v>
      </c>
      <c r="C1361" t="s">
        <v>18570</v>
      </c>
      <c r="D1361" s="33">
        <v>34124</v>
      </c>
      <c r="E1361" t="s">
        <v>19842</v>
      </c>
      <c r="F1361" t="s">
        <v>18599</v>
      </c>
      <c r="G1361" t="s">
        <v>18580</v>
      </c>
    </row>
    <row r="1362" spans="1:7" x14ac:dyDescent="0.3">
      <c r="A1362" t="s">
        <v>20322</v>
      </c>
      <c r="B1362" t="s">
        <v>617</v>
      </c>
      <c r="C1362" t="s">
        <v>18570</v>
      </c>
      <c r="D1362" s="33">
        <v>31386</v>
      </c>
      <c r="E1362" t="s">
        <v>19136</v>
      </c>
      <c r="F1362" t="s">
        <v>18599</v>
      </c>
      <c r="G1362" t="s">
        <v>18573</v>
      </c>
    </row>
    <row r="1363" spans="1:7" x14ac:dyDescent="0.3">
      <c r="A1363" t="s">
        <v>20323</v>
      </c>
      <c r="B1363" t="s">
        <v>617</v>
      </c>
      <c r="C1363" t="s">
        <v>18570</v>
      </c>
      <c r="D1363" s="33">
        <v>35390</v>
      </c>
      <c r="E1363" t="s">
        <v>19840</v>
      </c>
      <c r="F1363" t="s">
        <v>18599</v>
      </c>
      <c r="G1363" t="s">
        <v>18577</v>
      </c>
    </row>
    <row r="1364" spans="1:7" x14ac:dyDescent="0.3">
      <c r="A1364" t="s">
        <v>20324</v>
      </c>
      <c r="B1364" t="s">
        <v>617</v>
      </c>
      <c r="C1364" t="s">
        <v>18570</v>
      </c>
      <c r="D1364" s="33">
        <v>23763</v>
      </c>
      <c r="E1364" t="s">
        <v>19481</v>
      </c>
      <c r="F1364" t="s">
        <v>19186</v>
      </c>
      <c r="G1364" t="s">
        <v>18580</v>
      </c>
    </row>
    <row r="1365" spans="1:7" x14ac:dyDescent="0.3">
      <c r="A1365" t="s">
        <v>20325</v>
      </c>
      <c r="B1365" t="s">
        <v>618</v>
      </c>
      <c r="C1365" t="s">
        <v>18570</v>
      </c>
      <c r="D1365" s="33">
        <v>29418</v>
      </c>
      <c r="E1365" t="s">
        <v>19840</v>
      </c>
      <c r="F1365" t="s">
        <v>18599</v>
      </c>
      <c r="G1365" t="s">
        <v>18573</v>
      </c>
    </row>
    <row r="1366" spans="1:7" x14ac:dyDescent="0.3">
      <c r="A1366" t="s">
        <v>20326</v>
      </c>
      <c r="B1366" t="s">
        <v>618</v>
      </c>
      <c r="C1366" t="s">
        <v>18570</v>
      </c>
      <c r="D1366" s="33">
        <v>21708</v>
      </c>
      <c r="E1366" t="s">
        <v>20327</v>
      </c>
      <c r="F1366" t="s">
        <v>18599</v>
      </c>
      <c r="G1366" t="s">
        <v>18580</v>
      </c>
    </row>
    <row r="1367" spans="1:7" x14ac:dyDescent="0.3">
      <c r="A1367" t="s">
        <v>20328</v>
      </c>
      <c r="B1367" t="s">
        <v>618</v>
      </c>
      <c r="C1367" t="s">
        <v>18579</v>
      </c>
      <c r="D1367" s="33">
        <v>22735</v>
      </c>
      <c r="E1367" t="s">
        <v>18607</v>
      </c>
      <c r="F1367" t="s">
        <v>18608</v>
      </c>
      <c r="G1367" t="s">
        <v>18580</v>
      </c>
    </row>
    <row r="1368" spans="1:7" x14ac:dyDescent="0.3">
      <c r="A1368" t="s">
        <v>20329</v>
      </c>
      <c r="B1368" t="s">
        <v>619</v>
      </c>
      <c r="C1368" t="s">
        <v>18570</v>
      </c>
      <c r="D1368" s="33">
        <v>23780</v>
      </c>
      <c r="E1368" t="s">
        <v>19955</v>
      </c>
      <c r="F1368" t="s">
        <v>18599</v>
      </c>
      <c r="G1368" t="s">
        <v>18573</v>
      </c>
    </row>
    <row r="1369" spans="1:7" x14ac:dyDescent="0.3">
      <c r="A1369" t="s">
        <v>20330</v>
      </c>
      <c r="B1369" t="s">
        <v>619</v>
      </c>
      <c r="C1369" t="s">
        <v>18570</v>
      </c>
      <c r="D1369" s="33">
        <v>19540</v>
      </c>
      <c r="E1369" t="s">
        <v>20331</v>
      </c>
      <c r="F1369" t="s">
        <v>18599</v>
      </c>
      <c r="G1369" t="s">
        <v>18577</v>
      </c>
    </row>
    <row r="1370" spans="1:7" x14ac:dyDescent="0.3">
      <c r="A1370" t="s">
        <v>20332</v>
      </c>
      <c r="B1370" t="s">
        <v>619</v>
      </c>
      <c r="C1370" t="s">
        <v>18570</v>
      </c>
      <c r="D1370" s="33">
        <v>29797</v>
      </c>
      <c r="E1370" t="s">
        <v>19136</v>
      </c>
      <c r="F1370" t="s">
        <v>18599</v>
      </c>
      <c r="G1370" t="s">
        <v>18580</v>
      </c>
    </row>
    <row r="1371" spans="1:7" x14ac:dyDescent="0.3">
      <c r="A1371" t="s">
        <v>20333</v>
      </c>
      <c r="B1371" t="s">
        <v>620</v>
      </c>
      <c r="C1371" t="s">
        <v>18570</v>
      </c>
      <c r="D1371" s="33">
        <v>22754</v>
      </c>
      <c r="E1371" t="s">
        <v>20063</v>
      </c>
      <c r="F1371" t="s">
        <v>18599</v>
      </c>
      <c r="G1371" t="s">
        <v>18573</v>
      </c>
    </row>
    <row r="1372" spans="1:7" x14ac:dyDescent="0.3">
      <c r="A1372" t="s">
        <v>20334</v>
      </c>
      <c r="B1372" t="s">
        <v>620</v>
      </c>
      <c r="C1372" t="s">
        <v>18570</v>
      </c>
      <c r="D1372" s="33">
        <v>29542</v>
      </c>
      <c r="E1372" t="s">
        <v>19826</v>
      </c>
      <c r="F1372" t="s">
        <v>18599</v>
      </c>
      <c r="G1372" t="s">
        <v>18580</v>
      </c>
    </row>
    <row r="1373" spans="1:7" x14ac:dyDescent="0.3">
      <c r="A1373" t="s">
        <v>20335</v>
      </c>
      <c r="B1373" t="s">
        <v>620</v>
      </c>
      <c r="C1373" t="s">
        <v>18570</v>
      </c>
      <c r="D1373" s="33">
        <v>27944</v>
      </c>
      <c r="E1373" t="s">
        <v>19826</v>
      </c>
      <c r="F1373" t="s">
        <v>18599</v>
      </c>
      <c r="G1373" t="s">
        <v>18580</v>
      </c>
    </row>
    <row r="1374" spans="1:7" x14ac:dyDescent="0.3">
      <c r="A1374" t="s">
        <v>20336</v>
      </c>
      <c r="B1374" t="s">
        <v>20337</v>
      </c>
      <c r="C1374" t="s">
        <v>18570</v>
      </c>
      <c r="D1374" s="33">
        <v>31282</v>
      </c>
      <c r="E1374" t="s">
        <v>19842</v>
      </c>
      <c r="F1374" t="s">
        <v>18599</v>
      </c>
      <c r="G1374" t="s">
        <v>18573</v>
      </c>
    </row>
    <row r="1375" spans="1:7" x14ac:dyDescent="0.3">
      <c r="A1375" t="s">
        <v>20338</v>
      </c>
      <c r="B1375" t="s">
        <v>20337</v>
      </c>
      <c r="C1375" t="s">
        <v>18570</v>
      </c>
      <c r="D1375" s="33">
        <v>26333</v>
      </c>
      <c r="E1375" t="s">
        <v>18870</v>
      </c>
      <c r="F1375" t="s">
        <v>18775</v>
      </c>
      <c r="G1375" t="s">
        <v>18577</v>
      </c>
    </row>
    <row r="1376" spans="1:7" x14ac:dyDescent="0.3">
      <c r="A1376" t="s">
        <v>20339</v>
      </c>
      <c r="B1376" t="s">
        <v>20337</v>
      </c>
      <c r="C1376" t="s">
        <v>18579</v>
      </c>
      <c r="D1376" s="33">
        <v>33656</v>
      </c>
      <c r="E1376" t="s">
        <v>19840</v>
      </c>
      <c r="F1376" t="s">
        <v>18599</v>
      </c>
      <c r="G1376" t="s">
        <v>18580</v>
      </c>
    </row>
    <row r="1377" spans="1:7" x14ac:dyDescent="0.3">
      <c r="A1377" t="s">
        <v>20340</v>
      </c>
      <c r="B1377" t="s">
        <v>20337</v>
      </c>
      <c r="C1377" t="s">
        <v>18579</v>
      </c>
      <c r="D1377" s="33">
        <v>32385</v>
      </c>
      <c r="E1377" t="s">
        <v>19840</v>
      </c>
      <c r="F1377" t="s">
        <v>18599</v>
      </c>
      <c r="G1377" t="s">
        <v>18580</v>
      </c>
    </row>
    <row r="1378" spans="1:7" x14ac:dyDescent="0.3">
      <c r="A1378" t="s">
        <v>20341</v>
      </c>
      <c r="B1378" t="s">
        <v>20337</v>
      </c>
      <c r="C1378" t="s">
        <v>18570</v>
      </c>
      <c r="D1378" s="33">
        <v>24982</v>
      </c>
      <c r="E1378" t="s">
        <v>19955</v>
      </c>
      <c r="F1378" t="s">
        <v>18599</v>
      </c>
      <c r="G1378" t="s">
        <v>18580</v>
      </c>
    </row>
    <row r="1379" spans="1:7" x14ac:dyDescent="0.3">
      <c r="A1379" t="s">
        <v>20342</v>
      </c>
      <c r="B1379" t="s">
        <v>20337</v>
      </c>
      <c r="C1379" t="s">
        <v>18570</v>
      </c>
      <c r="D1379" s="33">
        <v>33530</v>
      </c>
      <c r="E1379" t="s">
        <v>19840</v>
      </c>
      <c r="F1379" t="s">
        <v>18599</v>
      </c>
      <c r="G1379" t="s">
        <v>18580</v>
      </c>
    </row>
    <row r="1380" spans="1:7" x14ac:dyDescent="0.3">
      <c r="A1380" t="s">
        <v>20343</v>
      </c>
      <c r="B1380" t="s">
        <v>622</v>
      </c>
      <c r="C1380" t="s">
        <v>18570</v>
      </c>
      <c r="D1380" s="33">
        <v>20895</v>
      </c>
      <c r="E1380" t="s">
        <v>20344</v>
      </c>
      <c r="F1380" t="s">
        <v>18599</v>
      </c>
      <c r="G1380" t="s">
        <v>18573</v>
      </c>
    </row>
    <row r="1381" spans="1:7" x14ac:dyDescent="0.3">
      <c r="A1381" t="s">
        <v>20345</v>
      </c>
      <c r="B1381" t="s">
        <v>622</v>
      </c>
      <c r="C1381" t="s">
        <v>18570</v>
      </c>
      <c r="D1381" s="33">
        <v>20248</v>
      </c>
      <c r="E1381" t="s">
        <v>19461</v>
      </c>
      <c r="F1381" t="s">
        <v>18599</v>
      </c>
      <c r="G1381" t="s">
        <v>18577</v>
      </c>
    </row>
    <row r="1382" spans="1:7" x14ac:dyDescent="0.3">
      <c r="A1382" t="s">
        <v>20346</v>
      </c>
      <c r="B1382" t="s">
        <v>622</v>
      </c>
      <c r="C1382" t="s">
        <v>18570</v>
      </c>
      <c r="D1382" s="33">
        <v>30470</v>
      </c>
      <c r="E1382" t="s">
        <v>19842</v>
      </c>
      <c r="F1382" t="s">
        <v>18599</v>
      </c>
      <c r="G1382" t="s">
        <v>18580</v>
      </c>
    </row>
    <row r="1383" spans="1:7" x14ac:dyDescent="0.3">
      <c r="A1383" t="s">
        <v>20347</v>
      </c>
      <c r="B1383" t="s">
        <v>623</v>
      </c>
      <c r="C1383" t="s">
        <v>18570</v>
      </c>
      <c r="D1383" s="33">
        <v>27471</v>
      </c>
      <c r="E1383" t="s">
        <v>19804</v>
      </c>
      <c r="F1383" t="s">
        <v>18599</v>
      </c>
      <c r="G1383" t="s">
        <v>18573</v>
      </c>
    </row>
    <row r="1384" spans="1:7" x14ac:dyDescent="0.3">
      <c r="A1384" t="s">
        <v>20348</v>
      </c>
      <c r="B1384" t="s">
        <v>623</v>
      </c>
      <c r="C1384" t="s">
        <v>18570</v>
      </c>
      <c r="D1384" s="33">
        <v>27776</v>
      </c>
      <c r="E1384" t="s">
        <v>19618</v>
      </c>
      <c r="F1384" t="s">
        <v>18608</v>
      </c>
      <c r="G1384" t="s">
        <v>18577</v>
      </c>
    </row>
    <row r="1385" spans="1:7" x14ac:dyDescent="0.3">
      <c r="A1385" t="s">
        <v>20349</v>
      </c>
      <c r="B1385" t="s">
        <v>623</v>
      </c>
      <c r="C1385" t="s">
        <v>18570</v>
      </c>
      <c r="D1385" s="33">
        <v>32748</v>
      </c>
      <c r="E1385" t="s">
        <v>19804</v>
      </c>
      <c r="F1385" t="s">
        <v>18599</v>
      </c>
      <c r="G1385" t="s">
        <v>18580</v>
      </c>
    </row>
    <row r="1386" spans="1:7" x14ac:dyDescent="0.3">
      <c r="A1386" t="s">
        <v>20350</v>
      </c>
      <c r="B1386" t="s">
        <v>20351</v>
      </c>
      <c r="C1386" t="s">
        <v>18570</v>
      </c>
      <c r="D1386" s="33">
        <v>27846</v>
      </c>
      <c r="E1386" t="s">
        <v>19382</v>
      </c>
      <c r="F1386" t="s">
        <v>18599</v>
      </c>
      <c r="G1386" t="s">
        <v>18573</v>
      </c>
    </row>
    <row r="1387" spans="1:7" x14ac:dyDescent="0.3">
      <c r="A1387" t="s">
        <v>20352</v>
      </c>
      <c r="B1387" t="s">
        <v>20351</v>
      </c>
      <c r="C1387" t="s">
        <v>18579</v>
      </c>
      <c r="D1387" s="33">
        <v>26981</v>
      </c>
      <c r="E1387" t="s">
        <v>19826</v>
      </c>
      <c r="F1387" t="s">
        <v>18599</v>
      </c>
      <c r="G1387" t="s">
        <v>18577</v>
      </c>
    </row>
    <row r="1388" spans="1:7" x14ac:dyDescent="0.3">
      <c r="A1388" t="s">
        <v>20353</v>
      </c>
      <c r="B1388" t="s">
        <v>20354</v>
      </c>
      <c r="C1388" t="s">
        <v>18570</v>
      </c>
      <c r="D1388" s="33">
        <v>27631</v>
      </c>
      <c r="E1388" t="s">
        <v>19840</v>
      </c>
      <c r="F1388" t="s">
        <v>18599</v>
      </c>
      <c r="G1388" t="s">
        <v>18573</v>
      </c>
    </row>
    <row r="1389" spans="1:7" x14ac:dyDescent="0.3">
      <c r="A1389" t="s">
        <v>20355</v>
      </c>
      <c r="B1389" t="s">
        <v>20354</v>
      </c>
      <c r="C1389" t="s">
        <v>18579</v>
      </c>
      <c r="D1389" s="33">
        <v>26649</v>
      </c>
      <c r="E1389" t="s">
        <v>19840</v>
      </c>
      <c r="F1389" t="s">
        <v>18599</v>
      </c>
      <c r="G1389" t="s">
        <v>18577</v>
      </c>
    </row>
    <row r="1390" spans="1:7" x14ac:dyDescent="0.3">
      <c r="A1390" t="s">
        <v>20356</v>
      </c>
      <c r="B1390" t="s">
        <v>20354</v>
      </c>
      <c r="C1390" t="s">
        <v>18570</v>
      </c>
      <c r="D1390" s="33">
        <v>26108</v>
      </c>
      <c r="E1390" t="s">
        <v>19840</v>
      </c>
      <c r="F1390" t="s">
        <v>18599</v>
      </c>
      <c r="G1390" t="s">
        <v>18580</v>
      </c>
    </row>
    <row r="1391" spans="1:7" x14ac:dyDescent="0.3">
      <c r="A1391" t="s">
        <v>20357</v>
      </c>
      <c r="B1391" t="s">
        <v>627</v>
      </c>
      <c r="C1391" t="s">
        <v>18570</v>
      </c>
      <c r="D1391" s="33">
        <v>20015</v>
      </c>
      <c r="E1391" t="s">
        <v>19804</v>
      </c>
      <c r="F1391" t="s">
        <v>18599</v>
      </c>
      <c r="G1391" t="s">
        <v>18573</v>
      </c>
    </row>
    <row r="1392" spans="1:7" x14ac:dyDescent="0.3">
      <c r="A1392" t="s">
        <v>20358</v>
      </c>
      <c r="B1392" t="s">
        <v>627</v>
      </c>
      <c r="C1392" t="s">
        <v>18570</v>
      </c>
      <c r="D1392" s="33">
        <v>27731</v>
      </c>
      <c r="E1392" t="s">
        <v>19804</v>
      </c>
      <c r="F1392" t="s">
        <v>18599</v>
      </c>
      <c r="G1392" t="s">
        <v>18577</v>
      </c>
    </row>
    <row r="1393" spans="1:7" x14ac:dyDescent="0.3">
      <c r="A1393" t="s">
        <v>20359</v>
      </c>
      <c r="B1393" t="s">
        <v>627</v>
      </c>
      <c r="C1393" t="s">
        <v>18570</v>
      </c>
      <c r="D1393" s="33">
        <v>26298</v>
      </c>
      <c r="E1393" t="s">
        <v>19804</v>
      </c>
      <c r="F1393" t="s">
        <v>18599</v>
      </c>
      <c r="G1393" t="s">
        <v>18580</v>
      </c>
    </row>
    <row r="1394" spans="1:7" x14ac:dyDescent="0.3">
      <c r="A1394" t="s">
        <v>20360</v>
      </c>
      <c r="B1394" t="s">
        <v>628</v>
      </c>
      <c r="C1394" t="s">
        <v>18579</v>
      </c>
      <c r="D1394" s="33">
        <v>24907</v>
      </c>
      <c r="E1394" t="s">
        <v>19770</v>
      </c>
      <c r="F1394" t="s">
        <v>18599</v>
      </c>
      <c r="G1394" t="s">
        <v>18573</v>
      </c>
    </row>
    <row r="1395" spans="1:7" x14ac:dyDescent="0.3">
      <c r="A1395" t="s">
        <v>20361</v>
      </c>
      <c r="B1395" t="s">
        <v>628</v>
      </c>
      <c r="C1395" t="s">
        <v>18570</v>
      </c>
      <c r="D1395" s="33">
        <v>23401</v>
      </c>
      <c r="E1395" t="s">
        <v>19770</v>
      </c>
      <c r="F1395" t="s">
        <v>18599</v>
      </c>
      <c r="G1395" t="s">
        <v>18580</v>
      </c>
    </row>
    <row r="1396" spans="1:7" x14ac:dyDescent="0.3">
      <c r="A1396" t="s">
        <v>20362</v>
      </c>
      <c r="B1396" t="s">
        <v>628</v>
      </c>
      <c r="C1396" t="s">
        <v>18570</v>
      </c>
      <c r="D1396" s="33">
        <v>20632</v>
      </c>
      <c r="E1396" t="s">
        <v>19770</v>
      </c>
      <c r="F1396" t="s">
        <v>18599</v>
      </c>
      <c r="G1396" t="s">
        <v>18580</v>
      </c>
    </row>
    <row r="1397" spans="1:7" x14ac:dyDescent="0.3">
      <c r="A1397" t="s">
        <v>20363</v>
      </c>
      <c r="B1397" t="s">
        <v>629</v>
      </c>
      <c r="C1397" t="s">
        <v>18570</v>
      </c>
      <c r="D1397" s="33">
        <v>21924</v>
      </c>
      <c r="E1397" t="s">
        <v>20158</v>
      </c>
      <c r="F1397" t="s">
        <v>18599</v>
      </c>
      <c r="G1397" t="s">
        <v>18573</v>
      </c>
    </row>
    <row r="1398" spans="1:7" x14ac:dyDescent="0.3">
      <c r="A1398" t="s">
        <v>20364</v>
      </c>
      <c r="B1398" t="s">
        <v>629</v>
      </c>
      <c r="C1398" t="s">
        <v>18570</v>
      </c>
      <c r="D1398" s="33">
        <v>22297</v>
      </c>
      <c r="E1398" t="s">
        <v>19981</v>
      </c>
      <c r="F1398" t="s">
        <v>18599</v>
      </c>
      <c r="G1398" t="s">
        <v>18580</v>
      </c>
    </row>
    <row r="1399" spans="1:7" x14ac:dyDescent="0.3">
      <c r="A1399" t="s">
        <v>20365</v>
      </c>
      <c r="B1399" t="s">
        <v>629</v>
      </c>
      <c r="C1399" t="s">
        <v>18570</v>
      </c>
      <c r="D1399" s="33">
        <v>23805</v>
      </c>
      <c r="E1399" t="s">
        <v>20158</v>
      </c>
      <c r="F1399" t="s">
        <v>18599</v>
      </c>
      <c r="G1399" t="s">
        <v>18580</v>
      </c>
    </row>
    <row r="1400" spans="1:7" x14ac:dyDescent="0.3">
      <c r="A1400" t="s">
        <v>20366</v>
      </c>
      <c r="B1400" t="s">
        <v>630</v>
      </c>
      <c r="C1400" t="s">
        <v>18570</v>
      </c>
      <c r="D1400" s="33">
        <v>28505</v>
      </c>
      <c r="E1400" t="s">
        <v>19804</v>
      </c>
      <c r="F1400" t="s">
        <v>18599</v>
      </c>
      <c r="G1400" t="s">
        <v>18573</v>
      </c>
    </row>
    <row r="1401" spans="1:7" x14ac:dyDescent="0.3">
      <c r="A1401" t="s">
        <v>20367</v>
      </c>
      <c r="B1401" t="s">
        <v>630</v>
      </c>
      <c r="C1401" t="s">
        <v>18570</v>
      </c>
      <c r="D1401" s="33">
        <v>26039</v>
      </c>
      <c r="E1401" t="s">
        <v>19981</v>
      </c>
      <c r="F1401" t="s">
        <v>18599</v>
      </c>
      <c r="G1401" t="s">
        <v>18580</v>
      </c>
    </row>
    <row r="1402" spans="1:7" x14ac:dyDescent="0.3">
      <c r="A1402" t="s">
        <v>20368</v>
      </c>
      <c r="B1402" t="s">
        <v>630</v>
      </c>
      <c r="C1402" t="s">
        <v>18570</v>
      </c>
      <c r="D1402" s="33">
        <v>22432</v>
      </c>
      <c r="E1402" t="s">
        <v>19981</v>
      </c>
      <c r="F1402" t="s">
        <v>18599</v>
      </c>
      <c r="G1402" t="s">
        <v>18580</v>
      </c>
    </row>
    <row r="1403" spans="1:7" x14ac:dyDescent="0.3">
      <c r="A1403" t="s">
        <v>20369</v>
      </c>
      <c r="B1403" t="s">
        <v>631</v>
      </c>
      <c r="C1403" t="s">
        <v>18570</v>
      </c>
      <c r="D1403" s="33">
        <v>27096</v>
      </c>
      <c r="E1403" t="s">
        <v>19826</v>
      </c>
      <c r="F1403" t="s">
        <v>18599</v>
      </c>
      <c r="G1403" t="s">
        <v>18573</v>
      </c>
    </row>
    <row r="1404" spans="1:7" x14ac:dyDescent="0.3">
      <c r="A1404" t="s">
        <v>20370</v>
      </c>
      <c r="B1404" t="s">
        <v>631</v>
      </c>
      <c r="C1404" t="s">
        <v>18570</v>
      </c>
      <c r="D1404" s="33">
        <v>32737</v>
      </c>
      <c r="E1404" t="s">
        <v>19770</v>
      </c>
      <c r="F1404" t="s">
        <v>18599</v>
      </c>
      <c r="G1404" t="s">
        <v>18580</v>
      </c>
    </row>
    <row r="1405" spans="1:7" x14ac:dyDescent="0.3">
      <c r="A1405" t="s">
        <v>20371</v>
      </c>
      <c r="B1405" t="s">
        <v>631</v>
      </c>
      <c r="C1405" t="s">
        <v>18570</v>
      </c>
      <c r="D1405" s="33">
        <v>28302</v>
      </c>
      <c r="E1405" t="s">
        <v>19382</v>
      </c>
      <c r="F1405" t="s">
        <v>18599</v>
      </c>
      <c r="G1405" t="s">
        <v>18580</v>
      </c>
    </row>
    <row r="1406" spans="1:7" x14ac:dyDescent="0.3">
      <c r="A1406" t="s">
        <v>20372</v>
      </c>
      <c r="B1406" t="s">
        <v>632</v>
      </c>
      <c r="C1406" t="s">
        <v>18570</v>
      </c>
      <c r="D1406" s="33">
        <v>21451</v>
      </c>
      <c r="E1406" t="s">
        <v>19842</v>
      </c>
      <c r="F1406" t="s">
        <v>18599</v>
      </c>
      <c r="G1406" t="s">
        <v>18573</v>
      </c>
    </row>
    <row r="1407" spans="1:7" x14ac:dyDescent="0.3">
      <c r="A1407" t="s">
        <v>20373</v>
      </c>
      <c r="B1407" t="s">
        <v>632</v>
      </c>
      <c r="C1407" t="s">
        <v>18570</v>
      </c>
      <c r="D1407" s="33">
        <v>19218</v>
      </c>
      <c r="E1407" t="s">
        <v>20374</v>
      </c>
      <c r="F1407" t="s">
        <v>20375</v>
      </c>
      <c r="G1407" t="s">
        <v>18577</v>
      </c>
    </row>
    <row r="1408" spans="1:7" x14ac:dyDescent="0.3">
      <c r="A1408" t="s">
        <v>20376</v>
      </c>
      <c r="B1408" t="s">
        <v>632</v>
      </c>
      <c r="C1408" t="s">
        <v>18570</v>
      </c>
      <c r="D1408" s="33">
        <v>18043</v>
      </c>
      <c r="E1408" t="s">
        <v>20377</v>
      </c>
      <c r="F1408" t="s">
        <v>18775</v>
      </c>
      <c r="G1408" t="s">
        <v>18580</v>
      </c>
    </row>
    <row r="1409" spans="1:7" x14ac:dyDescent="0.3">
      <c r="A1409" t="s">
        <v>20378</v>
      </c>
      <c r="B1409" t="s">
        <v>633</v>
      </c>
      <c r="C1409" t="s">
        <v>18570</v>
      </c>
      <c r="D1409" s="33">
        <v>21907</v>
      </c>
      <c r="E1409" t="s">
        <v>18607</v>
      </c>
      <c r="F1409" t="s">
        <v>18608</v>
      </c>
      <c r="G1409" t="s">
        <v>18573</v>
      </c>
    </row>
    <row r="1410" spans="1:7" x14ac:dyDescent="0.3">
      <c r="A1410" t="s">
        <v>20379</v>
      </c>
      <c r="B1410" t="s">
        <v>633</v>
      </c>
      <c r="C1410" t="s">
        <v>18570</v>
      </c>
      <c r="D1410" s="33">
        <v>25274</v>
      </c>
      <c r="E1410" t="s">
        <v>19826</v>
      </c>
      <c r="F1410" t="s">
        <v>18599</v>
      </c>
      <c r="G1410" t="s">
        <v>18577</v>
      </c>
    </row>
    <row r="1411" spans="1:7" x14ac:dyDescent="0.3">
      <c r="A1411" t="s">
        <v>20380</v>
      </c>
      <c r="B1411" t="s">
        <v>633</v>
      </c>
      <c r="C1411" t="s">
        <v>18570</v>
      </c>
      <c r="D1411" s="33">
        <v>18520</v>
      </c>
      <c r="E1411" t="s">
        <v>20381</v>
      </c>
      <c r="F1411" t="s">
        <v>18599</v>
      </c>
      <c r="G1411" t="s">
        <v>18580</v>
      </c>
    </row>
    <row r="1412" spans="1:7" x14ac:dyDescent="0.3">
      <c r="A1412" t="s">
        <v>20382</v>
      </c>
      <c r="B1412" t="s">
        <v>634</v>
      </c>
      <c r="C1412" t="s">
        <v>18570</v>
      </c>
      <c r="D1412" s="33">
        <v>22002</v>
      </c>
      <c r="E1412" t="s">
        <v>20177</v>
      </c>
      <c r="F1412" t="s">
        <v>18599</v>
      </c>
      <c r="G1412" t="s">
        <v>18573</v>
      </c>
    </row>
    <row r="1413" spans="1:7" x14ac:dyDescent="0.3">
      <c r="A1413" t="s">
        <v>20383</v>
      </c>
      <c r="B1413" t="s">
        <v>634</v>
      </c>
      <c r="C1413" t="s">
        <v>18579</v>
      </c>
      <c r="D1413" s="33">
        <v>26932</v>
      </c>
      <c r="E1413" t="s">
        <v>19955</v>
      </c>
      <c r="F1413" t="s">
        <v>18599</v>
      </c>
      <c r="G1413" t="s">
        <v>18580</v>
      </c>
    </row>
    <row r="1414" spans="1:7" x14ac:dyDescent="0.3">
      <c r="A1414" t="s">
        <v>20384</v>
      </c>
      <c r="B1414" t="s">
        <v>635</v>
      </c>
      <c r="C1414" t="s">
        <v>18570</v>
      </c>
      <c r="D1414" s="33">
        <v>22024</v>
      </c>
      <c r="E1414" t="s">
        <v>20063</v>
      </c>
      <c r="F1414" t="s">
        <v>18599</v>
      </c>
      <c r="G1414" t="s">
        <v>18573</v>
      </c>
    </row>
    <row r="1415" spans="1:7" x14ac:dyDescent="0.3">
      <c r="A1415" t="s">
        <v>20385</v>
      </c>
      <c r="B1415" t="s">
        <v>635</v>
      </c>
      <c r="C1415" t="s">
        <v>18570</v>
      </c>
      <c r="D1415" s="33">
        <v>21196</v>
      </c>
      <c r="E1415" t="s">
        <v>19804</v>
      </c>
      <c r="F1415" t="s">
        <v>18599</v>
      </c>
      <c r="G1415" t="s">
        <v>18577</v>
      </c>
    </row>
    <row r="1416" spans="1:7" x14ac:dyDescent="0.3">
      <c r="A1416" t="s">
        <v>20386</v>
      </c>
      <c r="B1416" t="s">
        <v>635</v>
      </c>
      <c r="C1416" t="s">
        <v>18579</v>
      </c>
      <c r="D1416" s="33">
        <v>27429</v>
      </c>
      <c r="E1416" t="s">
        <v>19804</v>
      </c>
      <c r="F1416" t="s">
        <v>18599</v>
      </c>
      <c r="G1416" t="s">
        <v>18580</v>
      </c>
    </row>
    <row r="1417" spans="1:7" x14ac:dyDescent="0.3">
      <c r="A1417" t="s">
        <v>20387</v>
      </c>
      <c r="B1417" t="s">
        <v>636</v>
      </c>
      <c r="C1417" t="s">
        <v>18570</v>
      </c>
      <c r="D1417" s="33">
        <v>29224</v>
      </c>
      <c r="E1417" t="s">
        <v>19804</v>
      </c>
      <c r="F1417" t="s">
        <v>18599</v>
      </c>
      <c r="G1417" t="s">
        <v>18573</v>
      </c>
    </row>
    <row r="1418" spans="1:7" x14ac:dyDescent="0.3">
      <c r="A1418" t="s">
        <v>20388</v>
      </c>
      <c r="B1418" t="s">
        <v>636</v>
      </c>
      <c r="C1418" t="s">
        <v>18579</v>
      </c>
      <c r="D1418" s="33">
        <v>22185</v>
      </c>
      <c r="E1418" t="s">
        <v>19889</v>
      </c>
      <c r="F1418" t="s">
        <v>18599</v>
      </c>
      <c r="G1418" t="s">
        <v>18577</v>
      </c>
    </row>
    <row r="1419" spans="1:7" x14ac:dyDescent="0.3">
      <c r="A1419" t="s">
        <v>20389</v>
      </c>
      <c r="B1419" t="s">
        <v>636</v>
      </c>
      <c r="C1419" t="s">
        <v>18570</v>
      </c>
      <c r="D1419" s="33">
        <v>25489</v>
      </c>
      <c r="E1419" t="s">
        <v>19840</v>
      </c>
      <c r="F1419" t="s">
        <v>18599</v>
      </c>
      <c r="G1419" t="s">
        <v>18580</v>
      </c>
    </row>
    <row r="1420" spans="1:7" x14ac:dyDescent="0.3">
      <c r="A1420" t="s">
        <v>20390</v>
      </c>
      <c r="B1420" t="s">
        <v>637</v>
      </c>
      <c r="C1420" t="s">
        <v>18570</v>
      </c>
      <c r="D1420" s="33">
        <v>22668</v>
      </c>
      <c r="E1420" t="s">
        <v>18607</v>
      </c>
      <c r="F1420" t="s">
        <v>18608</v>
      </c>
      <c r="G1420" t="s">
        <v>18573</v>
      </c>
    </row>
    <row r="1421" spans="1:7" x14ac:dyDescent="0.3">
      <c r="A1421" t="s">
        <v>20391</v>
      </c>
      <c r="B1421" t="s">
        <v>637</v>
      </c>
      <c r="C1421" t="s">
        <v>18570</v>
      </c>
      <c r="D1421" s="33">
        <v>27009</v>
      </c>
      <c r="E1421" t="s">
        <v>19812</v>
      </c>
      <c r="F1421" t="s">
        <v>18608</v>
      </c>
      <c r="G1421" t="s">
        <v>18577</v>
      </c>
    </row>
    <row r="1422" spans="1:7" x14ac:dyDescent="0.3">
      <c r="A1422" t="s">
        <v>20392</v>
      </c>
      <c r="B1422" t="s">
        <v>637</v>
      </c>
      <c r="C1422" t="s">
        <v>18570</v>
      </c>
      <c r="D1422" s="33">
        <v>29042</v>
      </c>
      <c r="E1422" t="s">
        <v>19618</v>
      </c>
      <c r="F1422" t="s">
        <v>18608</v>
      </c>
      <c r="G1422" t="s">
        <v>18580</v>
      </c>
    </row>
    <row r="1423" spans="1:7" x14ac:dyDescent="0.3">
      <c r="A1423" t="s">
        <v>20393</v>
      </c>
      <c r="B1423" t="s">
        <v>638</v>
      </c>
      <c r="C1423" t="s">
        <v>18579</v>
      </c>
      <c r="D1423" s="33">
        <v>27897</v>
      </c>
      <c r="E1423" t="s">
        <v>20394</v>
      </c>
      <c r="F1423" t="s">
        <v>18757</v>
      </c>
      <c r="G1423" t="s">
        <v>18573</v>
      </c>
    </row>
    <row r="1424" spans="1:7" x14ac:dyDescent="0.3">
      <c r="A1424" t="s">
        <v>20395</v>
      </c>
      <c r="B1424" t="s">
        <v>638</v>
      </c>
      <c r="C1424" t="s">
        <v>18570</v>
      </c>
      <c r="D1424" s="33">
        <v>24279</v>
      </c>
      <c r="E1424" t="s">
        <v>19804</v>
      </c>
      <c r="F1424" t="s">
        <v>18599</v>
      </c>
      <c r="G1424" t="s">
        <v>18580</v>
      </c>
    </row>
    <row r="1425" spans="1:7" x14ac:dyDescent="0.3">
      <c r="A1425" t="s">
        <v>20396</v>
      </c>
      <c r="B1425" t="s">
        <v>638</v>
      </c>
      <c r="C1425" t="s">
        <v>18570</v>
      </c>
      <c r="D1425" s="33">
        <v>26902</v>
      </c>
      <c r="E1425" t="s">
        <v>19804</v>
      </c>
      <c r="F1425" t="s">
        <v>18599</v>
      </c>
      <c r="G1425" t="s">
        <v>18580</v>
      </c>
    </row>
    <row r="1426" spans="1:7" x14ac:dyDescent="0.3">
      <c r="A1426" t="s">
        <v>20397</v>
      </c>
      <c r="B1426" t="s">
        <v>638</v>
      </c>
      <c r="C1426" t="s">
        <v>18570</v>
      </c>
      <c r="D1426" s="33">
        <v>24386</v>
      </c>
      <c r="E1426" t="s">
        <v>19804</v>
      </c>
      <c r="F1426" t="s">
        <v>18599</v>
      </c>
      <c r="G1426" t="s">
        <v>18580</v>
      </c>
    </row>
    <row r="1427" spans="1:7" x14ac:dyDescent="0.3">
      <c r="A1427" t="s">
        <v>20398</v>
      </c>
      <c r="B1427" t="s">
        <v>638</v>
      </c>
      <c r="C1427" t="s">
        <v>18579</v>
      </c>
      <c r="D1427" s="33">
        <v>21467</v>
      </c>
      <c r="E1427" t="s">
        <v>19136</v>
      </c>
      <c r="F1427" t="s">
        <v>18599</v>
      </c>
      <c r="G1427" t="s">
        <v>18580</v>
      </c>
    </row>
    <row r="1428" spans="1:7" x14ac:dyDescent="0.3">
      <c r="A1428" t="s">
        <v>20399</v>
      </c>
      <c r="B1428" t="s">
        <v>639</v>
      </c>
      <c r="C1428" t="s">
        <v>18579</v>
      </c>
      <c r="D1428" s="33">
        <v>25060</v>
      </c>
      <c r="E1428" t="s">
        <v>18607</v>
      </c>
      <c r="F1428" t="s">
        <v>18608</v>
      </c>
      <c r="G1428" t="s">
        <v>18573</v>
      </c>
    </row>
    <row r="1429" spans="1:7" x14ac:dyDescent="0.3">
      <c r="A1429" t="s">
        <v>20400</v>
      </c>
      <c r="B1429" t="s">
        <v>639</v>
      </c>
      <c r="C1429" t="s">
        <v>18570</v>
      </c>
      <c r="D1429" s="33">
        <v>25161</v>
      </c>
      <c r="E1429" t="s">
        <v>19770</v>
      </c>
      <c r="F1429" t="s">
        <v>18599</v>
      </c>
      <c r="G1429" t="s">
        <v>18577</v>
      </c>
    </row>
    <row r="1430" spans="1:7" x14ac:dyDescent="0.3">
      <c r="A1430" t="s">
        <v>20401</v>
      </c>
      <c r="B1430" t="s">
        <v>639</v>
      </c>
      <c r="C1430" t="s">
        <v>18579</v>
      </c>
      <c r="D1430" s="33">
        <v>32721</v>
      </c>
      <c r="E1430" t="s">
        <v>19770</v>
      </c>
      <c r="F1430" t="s">
        <v>18599</v>
      </c>
      <c r="G1430" t="s">
        <v>18580</v>
      </c>
    </row>
    <row r="1431" spans="1:7" x14ac:dyDescent="0.3">
      <c r="A1431" t="s">
        <v>20402</v>
      </c>
      <c r="B1431" t="s">
        <v>639</v>
      </c>
      <c r="C1431" t="s">
        <v>18570</v>
      </c>
      <c r="D1431" s="33">
        <v>28132</v>
      </c>
      <c r="E1431" t="s">
        <v>19770</v>
      </c>
      <c r="F1431" t="s">
        <v>18599</v>
      </c>
      <c r="G1431" t="s">
        <v>18580</v>
      </c>
    </row>
    <row r="1432" spans="1:7" x14ac:dyDescent="0.3">
      <c r="A1432" t="s">
        <v>20403</v>
      </c>
      <c r="B1432" t="s">
        <v>639</v>
      </c>
      <c r="C1432" t="s">
        <v>18570</v>
      </c>
      <c r="D1432" s="33">
        <v>23487</v>
      </c>
      <c r="E1432" t="s">
        <v>18607</v>
      </c>
      <c r="F1432" t="s">
        <v>18608</v>
      </c>
      <c r="G1432" t="s">
        <v>18580</v>
      </c>
    </row>
    <row r="1433" spans="1:7" x14ac:dyDescent="0.3">
      <c r="A1433" t="s">
        <v>20404</v>
      </c>
      <c r="B1433" t="s">
        <v>640</v>
      </c>
      <c r="C1433" t="s">
        <v>18570</v>
      </c>
      <c r="D1433" s="33">
        <v>25450</v>
      </c>
      <c r="E1433" t="s">
        <v>19826</v>
      </c>
      <c r="F1433" t="s">
        <v>18599</v>
      </c>
      <c r="G1433" t="s">
        <v>18573</v>
      </c>
    </row>
    <row r="1434" spans="1:7" x14ac:dyDescent="0.3">
      <c r="A1434" t="s">
        <v>20405</v>
      </c>
      <c r="B1434" t="s">
        <v>640</v>
      </c>
      <c r="C1434" t="s">
        <v>18570</v>
      </c>
      <c r="D1434" s="33">
        <v>17058</v>
      </c>
      <c r="E1434" t="s">
        <v>20283</v>
      </c>
      <c r="F1434" t="s">
        <v>18599</v>
      </c>
      <c r="G1434" t="s">
        <v>18577</v>
      </c>
    </row>
    <row r="1435" spans="1:7" x14ac:dyDescent="0.3">
      <c r="A1435" t="s">
        <v>20406</v>
      </c>
      <c r="B1435" t="s">
        <v>640</v>
      </c>
      <c r="C1435" t="s">
        <v>18570</v>
      </c>
      <c r="D1435" s="33">
        <v>33800</v>
      </c>
      <c r="E1435" t="s">
        <v>19770</v>
      </c>
      <c r="F1435" t="s">
        <v>18599</v>
      </c>
      <c r="G1435" t="s">
        <v>18580</v>
      </c>
    </row>
    <row r="1436" spans="1:7" x14ac:dyDescent="0.3">
      <c r="A1436" t="s">
        <v>20407</v>
      </c>
      <c r="B1436" t="s">
        <v>641</v>
      </c>
      <c r="C1436" t="s">
        <v>18570</v>
      </c>
      <c r="D1436" s="33">
        <v>29526</v>
      </c>
      <c r="E1436" t="s">
        <v>18870</v>
      </c>
      <c r="F1436" t="s">
        <v>18775</v>
      </c>
      <c r="G1436" t="s">
        <v>18573</v>
      </c>
    </row>
    <row r="1437" spans="1:7" x14ac:dyDescent="0.3">
      <c r="A1437" t="s">
        <v>20408</v>
      </c>
      <c r="B1437" t="s">
        <v>641</v>
      </c>
      <c r="C1437" t="s">
        <v>18570</v>
      </c>
      <c r="D1437" s="33">
        <v>20980</v>
      </c>
      <c r="E1437" t="s">
        <v>19930</v>
      </c>
      <c r="F1437" t="s">
        <v>18599</v>
      </c>
      <c r="G1437" t="s">
        <v>18577</v>
      </c>
    </row>
    <row r="1438" spans="1:7" x14ac:dyDescent="0.3">
      <c r="A1438" t="s">
        <v>20409</v>
      </c>
      <c r="B1438" t="s">
        <v>641</v>
      </c>
      <c r="C1438" t="s">
        <v>18570</v>
      </c>
      <c r="D1438" s="33">
        <v>32708</v>
      </c>
      <c r="E1438" t="s">
        <v>19842</v>
      </c>
      <c r="F1438" t="s">
        <v>18599</v>
      </c>
      <c r="G1438" t="s">
        <v>18580</v>
      </c>
    </row>
    <row r="1439" spans="1:7" x14ac:dyDescent="0.3">
      <c r="A1439" t="s">
        <v>20410</v>
      </c>
      <c r="B1439" t="s">
        <v>642</v>
      </c>
      <c r="C1439" t="s">
        <v>18570</v>
      </c>
      <c r="D1439" s="33">
        <v>22007</v>
      </c>
      <c r="E1439" t="s">
        <v>20063</v>
      </c>
      <c r="F1439" t="s">
        <v>18599</v>
      </c>
      <c r="G1439" t="s">
        <v>18573</v>
      </c>
    </row>
    <row r="1440" spans="1:7" x14ac:dyDescent="0.3">
      <c r="A1440" t="s">
        <v>20411</v>
      </c>
      <c r="B1440" t="s">
        <v>642</v>
      </c>
      <c r="C1440" t="s">
        <v>18570</v>
      </c>
      <c r="D1440" s="33">
        <v>23059</v>
      </c>
      <c r="E1440" t="s">
        <v>19840</v>
      </c>
      <c r="F1440" t="s">
        <v>18599</v>
      </c>
      <c r="G1440" t="s">
        <v>18577</v>
      </c>
    </row>
    <row r="1441" spans="1:7" x14ac:dyDescent="0.3">
      <c r="A1441" t="s">
        <v>20412</v>
      </c>
      <c r="B1441" t="s">
        <v>642</v>
      </c>
      <c r="C1441" t="s">
        <v>18570</v>
      </c>
      <c r="D1441" s="33">
        <v>32694</v>
      </c>
      <c r="E1441" t="s">
        <v>19840</v>
      </c>
      <c r="F1441" t="s">
        <v>18599</v>
      </c>
      <c r="G1441" t="s">
        <v>18580</v>
      </c>
    </row>
    <row r="1442" spans="1:7" x14ac:dyDescent="0.3">
      <c r="A1442" t="s">
        <v>20413</v>
      </c>
      <c r="B1442" t="s">
        <v>643</v>
      </c>
      <c r="C1442" t="s">
        <v>18570</v>
      </c>
      <c r="D1442" s="33">
        <v>27575</v>
      </c>
      <c r="E1442" t="s">
        <v>19826</v>
      </c>
      <c r="F1442" t="s">
        <v>18599</v>
      </c>
      <c r="G1442" t="s">
        <v>18573</v>
      </c>
    </row>
    <row r="1443" spans="1:7" x14ac:dyDescent="0.3">
      <c r="A1443" t="s">
        <v>20414</v>
      </c>
      <c r="B1443" t="s">
        <v>643</v>
      </c>
      <c r="C1443" t="s">
        <v>18579</v>
      </c>
      <c r="D1443" s="33">
        <v>30991</v>
      </c>
      <c r="E1443" t="s">
        <v>19770</v>
      </c>
      <c r="F1443" t="s">
        <v>18599</v>
      </c>
      <c r="G1443" t="s">
        <v>18577</v>
      </c>
    </row>
    <row r="1444" spans="1:7" x14ac:dyDescent="0.3">
      <c r="A1444" t="s">
        <v>20415</v>
      </c>
      <c r="B1444" t="s">
        <v>643</v>
      </c>
      <c r="C1444" t="s">
        <v>18570</v>
      </c>
      <c r="D1444" s="33">
        <v>33220</v>
      </c>
      <c r="E1444" t="s">
        <v>19770</v>
      </c>
      <c r="F1444" t="s">
        <v>18599</v>
      </c>
      <c r="G1444" t="s">
        <v>18580</v>
      </c>
    </row>
    <row r="1445" spans="1:7" x14ac:dyDescent="0.3">
      <c r="A1445" t="s">
        <v>20416</v>
      </c>
      <c r="B1445" t="s">
        <v>644</v>
      </c>
      <c r="C1445" t="s">
        <v>18570</v>
      </c>
      <c r="D1445" s="33">
        <v>24810</v>
      </c>
      <c r="E1445" t="s">
        <v>19840</v>
      </c>
      <c r="F1445" t="s">
        <v>18599</v>
      </c>
      <c r="G1445" t="s">
        <v>18573</v>
      </c>
    </row>
    <row r="1446" spans="1:7" x14ac:dyDescent="0.3">
      <c r="A1446" t="s">
        <v>20417</v>
      </c>
      <c r="B1446" t="s">
        <v>644</v>
      </c>
      <c r="C1446" t="s">
        <v>18570</v>
      </c>
      <c r="D1446" s="33">
        <v>32764</v>
      </c>
      <c r="E1446" t="s">
        <v>18870</v>
      </c>
      <c r="F1446" t="s">
        <v>18775</v>
      </c>
      <c r="G1446" t="s">
        <v>18577</v>
      </c>
    </row>
    <row r="1447" spans="1:7" x14ac:dyDescent="0.3">
      <c r="A1447" t="s">
        <v>20418</v>
      </c>
      <c r="B1447" t="s">
        <v>644</v>
      </c>
      <c r="C1447" t="s">
        <v>18570</v>
      </c>
      <c r="D1447" s="33">
        <v>32718</v>
      </c>
      <c r="E1447" t="s">
        <v>19059</v>
      </c>
      <c r="F1447" t="s">
        <v>18608</v>
      </c>
      <c r="G1447" t="s">
        <v>18580</v>
      </c>
    </row>
    <row r="1448" spans="1:7" x14ac:dyDescent="0.3">
      <c r="A1448" t="s">
        <v>20419</v>
      </c>
      <c r="B1448" t="s">
        <v>645</v>
      </c>
      <c r="C1448" t="s">
        <v>18570</v>
      </c>
      <c r="D1448" s="33">
        <v>27163</v>
      </c>
      <c r="E1448" t="s">
        <v>18607</v>
      </c>
      <c r="F1448" t="s">
        <v>18608</v>
      </c>
      <c r="G1448" t="s">
        <v>18573</v>
      </c>
    </row>
    <row r="1449" spans="1:7" x14ac:dyDescent="0.3">
      <c r="A1449" t="s">
        <v>20420</v>
      </c>
      <c r="B1449" t="s">
        <v>645</v>
      </c>
      <c r="C1449" t="s">
        <v>18570</v>
      </c>
      <c r="D1449" s="33">
        <v>29239</v>
      </c>
      <c r="E1449" t="s">
        <v>19955</v>
      </c>
      <c r="F1449" t="s">
        <v>18599</v>
      </c>
      <c r="G1449" t="s">
        <v>18580</v>
      </c>
    </row>
    <row r="1450" spans="1:7" x14ac:dyDescent="0.3">
      <c r="A1450" t="s">
        <v>20421</v>
      </c>
      <c r="B1450" t="s">
        <v>646</v>
      </c>
      <c r="C1450" t="s">
        <v>18570</v>
      </c>
      <c r="D1450" s="33">
        <v>19087</v>
      </c>
      <c r="E1450" t="s">
        <v>19919</v>
      </c>
      <c r="F1450" t="s">
        <v>18599</v>
      </c>
      <c r="G1450" t="s">
        <v>18573</v>
      </c>
    </row>
    <row r="1451" spans="1:7" x14ac:dyDescent="0.3">
      <c r="A1451" t="s">
        <v>20422</v>
      </c>
      <c r="B1451" t="s">
        <v>646</v>
      </c>
      <c r="C1451" t="s">
        <v>18570</v>
      </c>
      <c r="D1451" s="33">
        <v>18306</v>
      </c>
      <c r="E1451" t="s">
        <v>19919</v>
      </c>
      <c r="F1451" t="s">
        <v>18599</v>
      </c>
      <c r="G1451" t="s">
        <v>18577</v>
      </c>
    </row>
    <row r="1452" spans="1:7" x14ac:dyDescent="0.3">
      <c r="A1452" t="s">
        <v>20423</v>
      </c>
      <c r="B1452" t="s">
        <v>646</v>
      </c>
      <c r="C1452" t="s">
        <v>18579</v>
      </c>
      <c r="D1452" s="33">
        <v>31113</v>
      </c>
      <c r="E1452" t="s">
        <v>19842</v>
      </c>
      <c r="F1452" t="s">
        <v>18599</v>
      </c>
      <c r="G1452" t="s">
        <v>18580</v>
      </c>
    </row>
    <row r="1453" spans="1:7" x14ac:dyDescent="0.3">
      <c r="A1453" t="s">
        <v>20424</v>
      </c>
      <c r="B1453" t="s">
        <v>647</v>
      </c>
      <c r="C1453" t="s">
        <v>18579</v>
      </c>
      <c r="D1453" s="33">
        <v>27062</v>
      </c>
      <c r="E1453" t="s">
        <v>19955</v>
      </c>
      <c r="F1453" t="s">
        <v>18599</v>
      </c>
      <c r="G1453" t="s">
        <v>18573</v>
      </c>
    </row>
    <row r="1454" spans="1:7" x14ac:dyDescent="0.3">
      <c r="A1454" t="s">
        <v>20425</v>
      </c>
      <c r="B1454" t="s">
        <v>647</v>
      </c>
      <c r="C1454" t="s">
        <v>18570</v>
      </c>
      <c r="D1454" s="33">
        <v>15852</v>
      </c>
      <c r="E1454" t="s">
        <v>20126</v>
      </c>
      <c r="F1454" t="s">
        <v>18599</v>
      </c>
      <c r="G1454" t="s">
        <v>18577</v>
      </c>
    </row>
    <row r="1455" spans="1:7" x14ac:dyDescent="0.3">
      <c r="A1455" t="s">
        <v>20426</v>
      </c>
      <c r="B1455" t="s">
        <v>648</v>
      </c>
      <c r="C1455" t="s">
        <v>18570</v>
      </c>
      <c r="D1455" s="33">
        <v>31700</v>
      </c>
      <c r="E1455" t="s">
        <v>18607</v>
      </c>
      <c r="F1455" t="s">
        <v>18608</v>
      </c>
      <c r="G1455" t="s">
        <v>18573</v>
      </c>
    </row>
    <row r="1456" spans="1:7" x14ac:dyDescent="0.3">
      <c r="A1456" t="s">
        <v>20427</v>
      </c>
      <c r="B1456" t="s">
        <v>648</v>
      </c>
      <c r="C1456" t="s">
        <v>18570</v>
      </c>
      <c r="D1456" s="33">
        <v>24925</v>
      </c>
      <c r="E1456" t="s">
        <v>19858</v>
      </c>
      <c r="F1456" t="s">
        <v>18599</v>
      </c>
      <c r="G1456" t="s">
        <v>18577</v>
      </c>
    </row>
    <row r="1457" spans="1:7" x14ac:dyDescent="0.3">
      <c r="A1457" t="s">
        <v>20428</v>
      </c>
      <c r="B1457" t="s">
        <v>648</v>
      </c>
      <c r="C1457" t="s">
        <v>18570</v>
      </c>
      <c r="D1457" s="33">
        <v>33237</v>
      </c>
      <c r="E1457" t="s">
        <v>19955</v>
      </c>
      <c r="F1457" t="s">
        <v>18599</v>
      </c>
      <c r="G1457" t="s">
        <v>18580</v>
      </c>
    </row>
    <row r="1458" spans="1:7" x14ac:dyDescent="0.3">
      <c r="A1458" t="s">
        <v>20429</v>
      </c>
      <c r="B1458" t="s">
        <v>649</v>
      </c>
      <c r="C1458" t="s">
        <v>18570</v>
      </c>
      <c r="D1458" s="33">
        <v>27315</v>
      </c>
      <c r="E1458" t="s">
        <v>19955</v>
      </c>
      <c r="F1458" t="s">
        <v>18599</v>
      </c>
      <c r="G1458" t="s">
        <v>18573</v>
      </c>
    </row>
    <row r="1459" spans="1:7" x14ac:dyDescent="0.3">
      <c r="A1459" t="s">
        <v>20430</v>
      </c>
      <c r="B1459" t="s">
        <v>649</v>
      </c>
      <c r="C1459" t="s">
        <v>18570</v>
      </c>
      <c r="D1459" s="33">
        <v>30529</v>
      </c>
      <c r="E1459" t="s">
        <v>19136</v>
      </c>
      <c r="F1459" t="s">
        <v>18599</v>
      </c>
      <c r="G1459" t="s">
        <v>18580</v>
      </c>
    </row>
    <row r="1460" spans="1:7" x14ac:dyDescent="0.3">
      <c r="A1460" t="s">
        <v>20431</v>
      </c>
      <c r="B1460" t="s">
        <v>649</v>
      </c>
      <c r="C1460" t="s">
        <v>18579</v>
      </c>
      <c r="D1460" s="33">
        <v>27034</v>
      </c>
      <c r="E1460" t="s">
        <v>19955</v>
      </c>
      <c r="F1460" t="s">
        <v>18599</v>
      </c>
      <c r="G1460" t="s">
        <v>18580</v>
      </c>
    </row>
    <row r="1461" spans="1:7" x14ac:dyDescent="0.3">
      <c r="A1461" t="s">
        <v>20432</v>
      </c>
      <c r="B1461" t="s">
        <v>650</v>
      </c>
      <c r="C1461" t="s">
        <v>18570</v>
      </c>
      <c r="D1461" s="33">
        <v>19680</v>
      </c>
      <c r="E1461" t="s">
        <v>20433</v>
      </c>
      <c r="F1461" t="s">
        <v>18599</v>
      </c>
      <c r="G1461" t="s">
        <v>18573</v>
      </c>
    </row>
    <row r="1462" spans="1:7" x14ac:dyDescent="0.3">
      <c r="A1462" t="s">
        <v>20434</v>
      </c>
      <c r="B1462" t="s">
        <v>650</v>
      </c>
      <c r="C1462" t="s">
        <v>18570</v>
      </c>
      <c r="D1462" s="33">
        <v>20671</v>
      </c>
      <c r="E1462" t="s">
        <v>18586</v>
      </c>
      <c r="F1462" t="s">
        <v>18587</v>
      </c>
      <c r="G1462" t="s">
        <v>18580</v>
      </c>
    </row>
    <row r="1463" spans="1:7" x14ac:dyDescent="0.3">
      <c r="A1463" t="s">
        <v>20435</v>
      </c>
      <c r="B1463" t="s">
        <v>650</v>
      </c>
      <c r="C1463" t="s">
        <v>18570</v>
      </c>
      <c r="D1463" s="33">
        <v>16816</v>
      </c>
      <c r="E1463" t="s">
        <v>20436</v>
      </c>
      <c r="F1463" t="s">
        <v>18599</v>
      </c>
      <c r="G1463" t="s">
        <v>18580</v>
      </c>
    </row>
    <row r="1464" spans="1:7" x14ac:dyDescent="0.3">
      <c r="A1464" t="s">
        <v>20437</v>
      </c>
      <c r="B1464" t="s">
        <v>651</v>
      </c>
      <c r="C1464" t="s">
        <v>18570</v>
      </c>
      <c r="D1464" s="33">
        <v>18336</v>
      </c>
      <c r="E1464" t="s">
        <v>20438</v>
      </c>
      <c r="F1464" t="s">
        <v>18599</v>
      </c>
      <c r="G1464" t="s">
        <v>18573</v>
      </c>
    </row>
    <row r="1465" spans="1:7" x14ac:dyDescent="0.3">
      <c r="A1465" t="s">
        <v>20439</v>
      </c>
      <c r="B1465" t="s">
        <v>651</v>
      </c>
      <c r="C1465" t="s">
        <v>18570</v>
      </c>
      <c r="D1465" s="33">
        <v>30281</v>
      </c>
      <c r="E1465" t="s">
        <v>19770</v>
      </c>
      <c r="F1465" t="s">
        <v>18599</v>
      </c>
      <c r="G1465" t="s">
        <v>18580</v>
      </c>
    </row>
    <row r="1466" spans="1:7" x14ac:dyDescent="0.3">
      <c r="A1466" t="s">
        <v>20440</v>
      </c>
      <c r="B1466" t="s">
        <v>651</v>
      </c>
      <c r="C1466" t="s">
        <v>18570</v>
      </c>
      <c r="D1466" s="33">
        <v>32732</v>
      </c>
      <c r="E1466" t="s">
        <v>19842</v>
      </c>
      <c r="F1466" t="s">
        <v>18599</v>
      </c>
      <c r="G1466" t="s">
        <v>18580</v>
      </c>
    </row>
    <row r="1467" spans="1:7" x14ac:dyDescent="0.3">
      <c r="A1467" t="s">
        <v>20441</v>
      </c>
      <c r="B1467" t="s">
        <v>652</v>
      </c>
      <c r="C1467" t="s">
        <v>18570</v>
      </c>
      <c r="D1467" s="33">
        <v>22489</v>
      </c>
      <c r="E1467" t="s">
        <v>18607</v>
      </c>
      <c r="F1467" t="s">
        <v>18608</v>
      </c>
      <c r="G1467" t="s">
        <v>18573</v>
      </c>
    </row>
    <row r="1468" spans="1:7" x14ac:dyDescent="0.3">
      <c r="A1468" t="s">
        <v>20442</v>
      </c>
      <c r="B1468" t="s">
        <v>652</v>
      </c>
      <c r="C1468" t="s">
        <v>18570</v>
      </c>
      <c r="D1468" s="33">
        <v>25793</v>
      </c>
      <c r="E1468" t="s">
        <v>18575</v>
      </c>
      <c r="F1468" t="s">
        <v>18576</v>
      </c>
      <c r="G1468" t="s">
        <v>18580</v>
      </c>
    </row>
    <row r="1469" spans="1:7" x14ac:dyDescent="0.3">
      <c r="A1469" t="s">
        <v>20443</v>
      </c>
      <c r="B1469" t="s">
        <v>652</v>
      </c>
      <c r="C1469" t="s">
        <v>18570</v>
      </c>
      <c r="D1469" s="33">
        <v>22481</v>
      </c>
      <c r="E1469" t="s">
        <v>20444</v>
      </c>
      <c r="F1469" t="s">
        <v>18599</v>
      </c>
      <c r="G1469" t="s">
        <v>18580</v>
      </c>
    </row>
    <row r="1470" spans="1:7" x14ac:dyDescent="0.3">
      <c r="A1470" t="s">
        <v>20445</v>
      </c>
      <c r="B1470" t="s">
        <v>653</v>
      </c>
      <c r="C1470" t="s">
        <v>18579</v>
      </c>
      <c r="D1470" s="33">
        <v>29705</v>
      </c>
      <c r="E1470" t="s">
        <v>19842</v>
      </c>
      <c r="F1470" t="s">
        <v>18599</v>
      </c>
      <c r="G1470" t="s">
        <v>18573</v>
      </c>
    </row>
    <row r="1471" spans="1:7" x14ac:dyDescent="0.3">
      <c r="A1471" t="s">
        <v>20446</v>
      </c>
      <c r="B1471" t="s">
        <v>653</v>
      </c>
      <c r="C1471" t="s">
        <v>18579</v>
      </c>
      <c r="D1471" s="33">
        <v>22382</v>
      </c>
      <c r="E1471" t="s">
        <v>19842</v>
      </c>
      <c r="F1471" t="s">
        <v>18599</v>
      </c>
      <c r="G1471" t="s">
        <v>18577</v>
      </c>
    </row>
    <row r="1472" spans="1:7" x14ac:dyDescent="0.3">
      <c r="A1472" t="s">
        <v>20447</v>
      </c>
      <c r="B1472" t="s">
        <v>653</v>
      </c>
      <c r="C1472" t="s">
        <v>18570</v>
      </c>
      <c r="D1472" s="33">
        <v>34499</v>
      </c>
      <c r="E1472" t="s">
        <v>19842</v>
      </c>
      <c r="F1472" t="s">
        <v>18599</v>
      </c>
      <c r="G1472" t="s">
        <v>18580</v>
      </c>
    </row>
    <row r="1473" spans="1:7" x14ac:dyDescent="0.3">
      <c r="A1473" t="s">
        <v>20448</v>
      </c>
      <c r="B1473" t="s">
        <v>654</v>
      </c>
      <c r="C1473" t="s">
        <v>18570</v>
      </c>
      <c r="D1473" s="33">
        <v>25265</v>
      </c>
      <c r="E1473" t="s">
        <v>19804</v>
      </c>
      <c r="F1473" t="s">
        <v>18599</v>
      </c>
      <c r="G1473" t="s">
        <v>18573</v>
      </c>
    </row>
    <row r="1474" spans="1:7" x14ac:dyDescent="0.3">
      <c r="A1474" t="s">
        <v>20449</v>
      </c>
      <c r="B1474" t="s">
        <v>654</v>
      </c>
      <c r="C1474" t="s">
        <v>18579</v>
      </c>
      <c r="D1474" s="33">
        <v>20725</v>
      </c>
      <c r="E1474" t="s">
        <v>19804</v>
      </c>
      <c r="F1474" t="s">
        <v>18599</v>
      </c>
      <c r="G1474" t="s">
        <v>18580</v>
      </c>
    </row>
    <row r="1475" spans="1:7" x14ac:dyDescent="0.3">
      <c r="A1475" t="s">
        <v>20450</v>
      </c>
      <c r="B1475" t="s">
        <v>654</v>
      </c>
      <c r="C1475" t="s">
        <v>18570</v>
      </c>
      <c r="D1475" s="33">
        <v>31759</v>
      </c>
      <c r="E1475" t="s">
        <v>19804</v>
      </c>
      <c r="F1475" t="s">
        <v>18599</v>
      </c>
      <c r="G1475" t="s">
        <v>18580</v>
      </c>
    </row>
    <row r="1476" spans="1:7" x14ac:dyDescent="0.3">
      <c r="A1476" t="s">
        <v>20451</v>
      </c>
      <c r="B1476" t="s">
        <v>654</v>
      </c>
      <c r="C1476" t="s">
        <v>18570</v>
      </c>
      <c r="D1476" s="33">
        <v>26308</v>
      </c>
      <c r="E1476" t="s">
        <v>19804</v>
      </c>
      <c r="F1476" t="s">
        <v>18599</v>
      </c>
      <c r="G1476" t="s">
        <v>18580</v>
      </c>
    </row>
    <row r="1477" spans="1:7" x14ac:dyDescent="0.3">
      <c r="A1477" t="s">
        <v>20452</v>
      </c>
      <c r="B1477" t="s">
        <v>654</v>
      </c>
      <c r="C1477" t="s">
        <v>18579</v>
      </c>
      <c r="D1477" s="33">
        <v>25999</v>
      </c>
      <c r="E1477" t="s">
        <v>19804</v>
      </c>
      <c r="F1477" t="s">
        <v>18599</v>
      </c>
      <c r="G1477" t="s">
        <v>18580</v>
      </c>
    </row>
    <row r="1478" spans="1:7" x14ac:dyDescent="0.3">
      <c r="A1478" t="s">
        <v>20453</v>
      </c>
      <c r="B1478" t="s">
        <v>655</v>
      </c>
      <c r="C1478" t="s">
        <v>18570</v>
      </c>
      <c r="D1478" s="33">
        <v>24716</v>
      </c>
      <c r="E1478" t="s">
        <v>20020</v>
      </c>
      <c r="F1478" t="s">
        <v>18599</v>
      </c>
      <c r="G1478" t="s">
        <v>18573</v>
      </c>
    </row>
    <row r="1479" spans="1:7" x14ac:dyDescent="0.3">
      <c r="A1479" t="s">
        <v>20454</v>
      </c>
      <c r="B1479" t="s">
        <v>655</v>
      </c>
      <c r="C1479" t="s">
        <v>18570</v>
      </c>
      <c r="D1479" s="33">
        <v>33171</v>
      </c>
      <c r="E1479" t="s">
        <v>19770</v>
      </c>
      <c r="F1479" t="s">
        <v>18599</v>
      </c>
      <c r="G1479" t="s">
        <v>18580</v>
      </c>
    </row>
    <row r="1480" spans="1:7" x14ac:dyDescent="0.3">
      <c r="A1480" t="s">
        <v>20455</v>
      </c>
      <c r="B1480" t="s">
        <v>655</v>
      </c>
      <c r="C1480" t="s">
        <v>18570</v>
      </c>
      <c r="D1480" s="33">
        <v>22740</v>
      </c>
      <c r="E1480" t="s">
        <v>20456</v>
      </c>
      <c r="F1480" t="s">
        <v>18599</v>
      </c>
      <c r="G1480" t="s">
        <v>18580</v>
      </c>
    </row>
    <row r="1481" spans="1:7" x14ac:dyDescent="0.3">
      <c r="A1481" t="s">
        <v>20457</v>
      </c>
      <c r="B1481" t="s">
        <v>656</v>
      </c>
      <c r="C1481" t="s">
        <v>18570</v>
      </c>
      <c r="D1481" s="33">
        <v>24005</v>
      </c>
      <c r="E1481" t="s">
        <v>19804</v>
      </c>
      <c r="F1481" t="s">
        <v>18599</v>
      </c>
      <c r="G1481" t="s">
        <v>18573</v>
      </c>
    </row>
    <row r="1482" spans="1:7" x14ac:dyDescent="0.3">
      <c r="A1482" t="s">
        <v>20458</v>
      </c>
      <c r="B1482" t="s">
        <v>656</v>
      </c>
      <c r="C1482" t="s">
        <v>18570</v>
      </c>
      <c r="D1482" s="33">
        <v>29229</v>
      </c>
      <c r="E1482" t="s">
        <v>19804</v>
      </c>
      <c r="F1482" t="s">
        <v>18599</v>
      </c>
      <c r="G1482" t="s">
        <v>18580</v>
      </c>
    </row>
    <row r="1483" spans="1:7" x14ac:dyDescent="0.3">
      <c r="A1483" t="s">
        <v>20459</v>
      </c>
      <c r="B1483" t="s">
        <v>656</v>
      </c>
      <c r="C1483" t="s">
        <v>18570</v>
      </c>
      <c r="D1483" s="33">
        <v>22484</v>
      </c>
      <c r="E1483" t="s">
        <v>20460</v>
      </c>
      <c r="F1483" t="s">
        <v>19235</v>
      </c>
      <c r="G1483" t="s">
        <v>18580</v>
      </c>
    </row>
    <row r="1484" spans="1:7" x14ac:dyDescent="0.3">
      <c r="A1484" t="s">
        <v>20461</v>
      </c>
      <c r="B1484" t="s">
        <v>657</v>
      </c>
      <c r="C1484" t="s">
        <v>18570</v>
      </c>
      <c r="D1484" s="33">
        <v>21920</v>
      </c>
      <c r="E1484" t="s">
        <v>20172</v>
      </c>
      <c r="F1484" t="s">
        <v>18608</v>
      </c>
      <c r="G1484" t="s">
        <v>18573</v>
      </c>
    </row>
    <row r="1485" spans="1:7" x14ac:dyDescent="0.3">
      <c r="A1485" t="s">
        <v>20462</v>
      </c>
      <c r="B1485" t="s">
        <v>657</v>
      </c>
      <c r="C1485" t="s">
        <v>18570</v>
      </c>
      <c r="D1485" s="33">
        <v>17610</v>
      </c>
      <c r="E1485" t="s">
        <v>20463</v>
      </c>
      <c r="F1485" t="s">
        <v>18599</v>
      </c>
      <c r="G1485" t="s">
        <v>18580</v>
      </c>
    </row>
    <row r="1486" spans="1:7" x14ac:dyDescent="0.3">
      <c r="A1486" t="s">
        <v>20464</v>
      </c>
      <c r="B1486" t="s">
        <v>657</v>
      </c>
      <c r="C1486" t="s">
        <v>18570</v>
      </c>
      <c r="D1486" s="33">
        <v>30074</v>
      </c>
      <c r="E1486" t="s">
        <v>19955</v>
      </c>
      <c r="F1486" t="s">
        <v>18599</v>
      </c>
      <c r="G1486" t="s">
        <v>18580</v>
      </c>
    </row>
    <row r="1487" spans="1:7" x14ac:dyDescent="0.3">
      <c r="A1487" t="s">
        <v>20465</v>
      </c>
      <c r="B1487" t="s">
        <v>658</v>
      </c>
      <c r="C1487" t="s">
        <v>18579</v>
      </c>
      <c r="D1487" s="33">
        <v>27710</v>
      </c>
      <c r="E1487" t="s">
        <v>19804</v>
      </c>
      <c r="F1487" t="s">
        <v>18599</v>
      </c>
      <c r="G1487" t="s">
        <v>18573</v>
      </c>
    </row>
    <row r="1488" spans="1:7" x14ac:dyDescent="0.3">
      <c r="A1488" t="s">
        <v>20055</v>
      </c>
      <c r="B1488" t="s">
        <v>658</v>
      </c>
      <c r="C1488" t="s">
        <v>18570</v>
      </c>
      <c r="D1488" s="33">
        <v>18174</v>
      </c>
      <c r="E1488" t="s">
        <v>19804</v>
      </c>
      <c r="F1488" t="s">
        <v>18599</v>
      </c>
      <c r="G1488" t="s">
        <v>18580</v>
      </c>
    </row>
    <row r="1489" spans="1:7" x14ac:dyDescent="0.3">
      <c r="A1489" t="s">
        <v>20466</v>
      </c>
      <c r="B1489" t="s">
        <v>658</v>
      </c>
      <c r="C1489" t="s">
        <v>18570</v>
      </c>
      <c r="D1489" s="33">
        <v>35307</v>
      </c>
      <c r="E1489" t="s">
        <v>19804</v>
      </c>
      <c r="F1489" t="s">
        <v>18599</v>
      </c>
      <c r="G1489" t="s">
        <v>18580</v>
      </c>
    </row>
    <row r="1490" spans="1:7" x14ac:dyDescent="0.3">
      <c r="A1490" t="s">
        <v>20467</v>
      </c>
      <c r="B1490" t="s">
        <v>659</v>
      </c>
      <c r="C1490" t="s">
        <v>18570</v>
      </c>
      <c r="D1490" s="33">
        <v>21627</v>
      </c>
      <c r="E1490" t="s">
        <v>20172</v>
      </c>
      <c r="F1490" t="s">
        <v>18608</v>
      </c>
      <c r="G1490" t="s">
        <v>18573</v>
      </c>
    </row>
    <row r="1491" spans="1:7" x14ac:dyDescent="0.3">
      <c r="A1491" t="s">
        <v>20468</v>
      </c>
      <c r="B1491" t="s">
        <v>659</v>
      </c>
      <c r="C1491" t="s">
        <v>18570</v>
      </c>
      <c r="D1491" s="33">
        <v>20584</v>
      </c>
      <c r="E1491" t="s">
        <v>20469</v>
      </c>
      <c r="F1491" t="s">
        <v>18599</v>
      </c>
      <c r="G1491" t="s">
        <v>18580</v>
      </c>
    </row>
    <row r="1492" spans="1:7" x14ac:dyDescent="0.3">
      <c r="A1492" t="s">
        <v>20470</v>
      </c>
      <c r="B1492" t="s">
        <v>659</v>
      </c>
      <c r="C1492" t="s">
        <v>18570</v>
      </c>
      <c r="D1492" s="33">
        <v>26883</v>
      </c>
      <c r="E1492" t="s">
        <v>19770</v>
      </c>
      <c r="F1492" t="s">
        <v>18599</v>
      </c>
      <c r="G1492" t="s">
        <v>18580</v>
      </c>
    </row>
    <row r="1493" spans="1:7" x14ac:dyDescent="0.3">
      <c r="A1493" t="s">
        <v>20471</v>
      </c>
      <c r="B1493" t="s">
        <v>660</v>
      </c>
      <c r="C1493" t="s">
        <v>18570</v>
      </c>
      <c r="D1493" s="33">
        <v>20489</v>
      </c>
      <c r="E1493" t="s">
        <v>20472</v>
      </c>
      <c r="F1493" t="s">
        <v>19054</v>
      </c>
      <c r="G1493" t="s">
        <v>18573</v>
      </c>
    </row>
    <row r="1494" spans="1:7" x14ac:dyDescent="0.3">
      <c r="A1494" t="s">
        <v>20473</v>
      </c>
      <c r="B1494" t="s">
        <v>660</v>
      </c>
      <c r="C1494" t="s">
        <v>18570</v>
      </c>
      <c r="D1494" s="33">
        <v>18444</v>
      </c>
      <c r="E1494" t="s">
        <v>20474</v>
      </c>
      <c r="F1494" t="s">
        <v>18599</v>
      </c>
      <c r="G1494" t="s">
        <v>18580</v>
      </c>
    </row>
    <row r="1495" spans="1:7" x14ac:dyDescent="0.3">
      <c r="A1495" t="s">
        <v>20475</v>
      </c>
      <c r="B1495" t="s">
        <v>660</v>
      </c>
      <c r="C1495" t="s">
        <v>18570</v>
      </c>
      <c r="D1495" s="33">
        <v>29752</v>
      </c>
      <c r="E1495" t="s">
        <v>19840</v>
      </c>
      <c r="F1495" t="s">
        <v>18599</v>
      </c>
      <c r="G1495" t="s">
        <v>18580</v>
      </c>
    </row>
    <row r="1496" spans="1:7" x14ac:dyDescent="0.3">
      <c r="A1496" t="s">
        <v>20476</v>
      </c>
      <c r="B1496" t="s">
        <v>661</v>
      </c>
      <c r="C1496" t="s">
        <v>18570</v>
      </c>
      <c r="D1496" s="33">
        <v>22277</v>
      </c>
      <c r="E1496" t="s">
        <v>19826</v>
      </c>
      <c r="F1496" t="s">
        <v>18599</v>
      </c>
      <c r="G1496" t="s">
        <v>18573</v>
      </c>
    </row>
    <row r="1497" spans="1:7" x14ac:dyDescent="0.3">
      <c r="A1497" t="s">
        <v>20477</v>
      </c>
      <c r="B1497" t="s">
        <v>661</v>
      </c>
      <c r="C1497" t="s">
        <v>18570</v>
      </c>
      <c r="D1497" s="33">
        <v>23278</v>
      </c>
      <c r="E1497" t="s">
        <v>19826</v>
      </c>
      <c r="F1497" t="s">
        <v>18599</v>
      </c>
      <c r="G1497" t="s">
        <v>18577</v>
      </c>
    </row>
    <row r="1498" spans="1:7" x14ac:dyDescent="0.3">
      <c r="A1498" t="s">
        <v>20478</v>
      </c>
      <c r="B1498" t="s">
        <v>661</v>
      </c>
      <c r="C1498" t="s">
        <v>18570</v>
      </c>
      <c r="D1498" s="33">
        <v>21688</v>
      </c>
      <c r="E1498" t="s">
        <v>19826</v>
      </c>
      <c r="F1498" t="s">
        <v>18599</v>
      </c>
      <c r="G1498" t="s">
        <v>18580</v>
      </c>
    </row>
    <row r="1499" spans="1:7" x14ac:dyDescent="0.3">
      <c r="A1499" t="s">
        <v>20479</v>
      </c>
      <c r="B1499" t="s">
        <v>661</v>
      </c>
      <c r="C1499" t="s">
        <v>18570</v>
      </c>
      <c r="D1499" s="33">
        <v>21278</v>
      </c>
      <c r="E1499" t="s">
        <v>19826</v>
      </c>
      <c r="F1499" t="s">
        <v>18599</v>
      </c>
      <c r="G1499" t="s">
        <v>18580</v>
      </c>
    </row>
    <row r="1500" spans="1:7" x14ac:dyDescent="0.3">
      <c r="A1500" t="s">
        <v>20480</v>
      </c>
      <c r="B1500" t="s">
        <v>662</v>
      </c>
      <c r="C1500" t="s">
        <v>18570</v>
      </c>
      <c r="D1500" s="33">
        <v>20013</v>
      </c>
      <c r="E1500" t="s">
        <v>20481</v>
      </c>
      <c r="F1500" t="s">
        <v>18599</v>
      </c>
      <c r="G1500" t="s">
        <v>18573</v>
      </c>
    </row>
    <row r="1501" spans="1:7" x14ac:dyDescent="0.3">
      <c r="A1501" t="s">
        <v>20482</v>
      </c>
      <c r="B1501" t="s">
        <v>662</v>
      </c>
      <c r="C1501" t="s">
        <v>18570</v>
      </c>
      <c r="D1501" s="33">
        <v>18933</v>
      </c>
      <c r="E1501" t="s">
        <v>20481</v>
      </c>
      <c r="F1501" t="s">
        <v>18599</v>
      </c>
      <c r="G1501" t="s">
        <v>18580</v>
      </c>
    </row>
    <row r="1502" spans="1:7" x14ac:dyDescent="0.3">
      <c r="A1502" t="s">
        <v>20483</v>
      </c>
      <c r="B1502" t="s">
        <v>662</v>
      </c>
      <c r="C1502" t="s">
        <v>18570</v>
      </c>
      <c r="D1502" s="33">
        <v>30409</v>
      </c>
      <c r="E1502" t="s">
        <v>19136</v>
      </c>
      <c r="F1502" t="s">
        <v>18599</v>
      </c>
      <c r="G1502" t="s">
        <v>18580</v>
      </c>
    </row>
    <row r="1503" spans="1:7" x14ac:dyDescent="0.3">
      <c r="A1503" t="s">
        <v>20484</v>
      </c>
      <c r="B1503" t="s">
        <v>663</v>
      </c>
      <c r="C1503" t="s">
        <v>18570</v>
      </c>
      <c r="D1503" s="33">
        <v>20211</v>
      </c>
      <c r="E1503" t="s">
        <v>20485</v>
      </c>
      <c r="F1503" t="s">
        <v>18599</v>
      </c>
      <c r="G1503" t="s">
        <v>18573</v>
      </c>
    </row>
    <row r="1504" spans="1:7" x14ac:dyDescent="0.3">
      <c r="A1504" t="s">
        <v>20486</v>
      </c>
      <c r="B1504" t="s">
        <v>663</v>
      </c>
      <c r="C1504" t="s">
        <v>18570</v>
      </c>
      <c r="D1504" s="33">
        <v>27377</v>
      </c>
      <c r="E1504" t="s">
        <v>19804</v>
      </c>
      <c r="F1504" t="s">
        <v>18599</v>
      </c>
      <c r="G1504" t="s">
        <v>18580</v>
      </c>
    </row>
    <row r="1505" spans="1:7" x14ac:dyDescent="0.3">
      <c r="A1505" t="s">
        <v>20487</v>
      </c>
      <c r="B1505" t="s">
        <v>663</v>
      </c>
      <c r="C1505" t="s">
        <v>18570</v>
      </c>
      <c r="D1505" s="33">
        <v>19936</v>
      </c>
      <c r="E1505" t="s">
        <v>19804</v>
      </c>
      <c r="F1505" t="s">
        <v>18599</v>
      </c>
      <c r="G1505" t="s">
        <v>18580</v>
      </c>
    </row>
    <row r="1506" spans="1:7" x14ac:dyDescent="0.3">
      <c r="A1506" t="s">
        <v>20488</v>
      </c>
      <c r="B1506" t="s">
        <v>664</v>
      </c>
      <c r="C1506" t="s">
        <v>18570</v>
      </c>
      <c r="D1506" s="33">
        <v>23979</v>
      </c>
      <c r="E1506" t="s">
        <v>19804</v>
      </c>
      <c r="F1506" t="s">
        <v>18599</v>
      </c>
      <c r="G1506" t="s">
        <v>18573</v>
      </c>
    </row>
    <row r="1507" spans="1:7" x14ac:dyDescent="0.3">
      <c r="A1507" t="s">
        <v>20489</v>
      </c>
      <c r="B1507" t="s">
        <v>664</v>
      </c>
      <c r="C1507" t="s">
        <v>18570</v>
      </c>
      <c r="D1507" s="33">
        <v>25542</v>
      </c>
      <c r="E1507" t="s">
        <v>19804</v>
      </c>
      <c r="F1507" t="s">
        <v>18599</v>
      </c>
      <c r="G1507" t="s">
        <v>18577</v>
      </c>
    </row>
    <row r="1508" spans="1:7" x14ac:dyDescent="0.3">
      <c r="A1508" t="s">
        <v>20490</v>
      </c>
      <c r="B1508" t="s">
        <v>664</v>
      </c>
      <c r="C1508" t="s">
        <v>18570</v>
      </c>
      <c r="D1508" s="33">
        <v>35033</v>
      </c>
      <c r="E1508" t="s">
        <v>19804</v>
      </c>
      <c r="F1508" t="s">
        <v>18599</v>
      </c>
      <c r="G1508" t="s">
        <v>18580</v>
      </c>
    </row>
    <row r="1509" spans="1:7" x14ac:dyDescent="0.3">
      <c r="A1509" t="s">
        <v>20491</v>
      </c>
      <c r="B1509" t="s">
        <v>665</v>
      </c>
      <c r="C1509" t="s">
        <v>18570</v>
      </c>
      <c r="D1509" s="33">
        <v>23845</v>
      </c>
      <c r="E1509" t="s">
        <v>19804</v>
      </c>
      <c r="F1509" t="s">
        <v>18599</v>
      </c>
      <c r="G1509" t="s">
        <v>18573</v>
      </c>
    </row>
    <row r="1510" spans="1:7" x14ac:dyDescent="0.3">
      <c r="A1510" t="s">
        <v>20492</v>
      </c>
      <c r="B1510" t="s">
        <v>665</v>
      </c>
      <c r="C1510" t="s">
        <v>18570</v>
      </c>
      <c r="D1510" s="33">
        <v>25238</v>
      </c>
      <c r="E1510" t="s">
        <v>18607</v>
      </c>
      <c r="F1510" t="s">
        <v>18608</v>
      </c>
      <c r="G1510" t="s">
        <v>18577</v>
      </c>
    </row>
    <row r="1511" spans="1:7" x14ac:dyDescent="0.3">
      <c r="A1511" t="s">
        <v>20493</v>
      </c>
      <c r="B1511" t="s">
        <v>665</v>
      </c>
      <c r="C1511" t="s">
        <v>18570</v>
      </c>
      <c r="D1511" s="33">
        <v>19535</v>
      </c>
      <c r="E1511" t="s">
        <v>20494</v>
      </c>
      <c r="F1511" t="s">
        <v>18599</v>
      </c>
      <c r="G1511" t="s">
        <v>18580</v>
      </c>
    </row>
    <row r="1512" spans="1:7" x14ac:dyDescent="0.3">
      <c r="A1512" t="s">
        <v>20495</v>
      </c>
      <c r="B1512" t="s">
        <v>666</v>
      </c>
      <c r="C1512" t="s">
        <v>18570</v>
      </c>
      <c r="D1512" s="33">
        <v>27997</v>
      </c>
      <c r="E1512" t="s">
        <v>19842</v>
      </c>
      <c r="F1512" t="s">
        <v>18599</v>
      </c>
      <c r="G1512" t="s">
        <v>18573</v>
      </c>
    </row>
    <row r="1513" spans="1:7" x14ac:dyDescent="0.3">
      <c r="A1513" t="s">
        <v>20496</v>
      </c>
      <c r="B1513" t="s">
        <v>666</v>
      </c>
      <c r="C1513" t="s">
        <v>18579</v>
      </c>
      <c r="D1513" s="33">
        <v>26808</v>
      </c>
      <c r="E1513" t="s">
        <v>19840</v>
      </c>
      <c r="F1513" t="s">
        <v>18599</v>
      </c>
      <c r="G1513" t="s">
        <v>18580</v>
      </c>
    </row>
    <row r="1514" spans="1:7" x14ac:dyDescent="0.3">
      <c r="A1514" t="s">
        <v>20497</v>
      </c>
      <c r="B1514" t="s">
        <v>666</v>
      </c>
      <c r="C1514" t="s">
        <v>18570</v>
      </c>
      <c r="D1514" s="33">
        <v>29311</v>
      </c>
      <c r="E1514" t="s">
        <v>18586</v>
      </c>
      <c r="F1514" t="s">
        <v>18587</v>
      </c>
      <c r="G1514" t="s">
        <v>18580</v>
      </c>
    </row>
    <row r="1515" spans="1:7" x14ac:dyDescent="0.3">
      <c r="A1515" t="s">
        <v>20498</v>
      </c>
      <c r="B1515" t="s">
        <v>667</v>
      </c>
      <c r="C1515" t="s">
        <v>18570</v>
      </c>
      <c r="D1515" s="33">
        <v>19036</v>
      </c>
      <c r="E1515" t="s">
        <v>20225</v>
      </c>
      <c r="F1515" t="s">
        <v>18599</v>
      </c>
      <c r="G1515" t="s">
        <v>18573</v>
      </c>
    </row>
    <row r="1516" spans="1:7" x14ac:dyDescent="0.3">
      <c r="A1516" t="s">
        <v>20499</v>
      </c>
      <c r="B1516" t="s">
        <v>667</v>
      </c>
      <c r="C1516" t="s">
        <v>18579</v>
      </c>
      <c r="D1516" s="33">
        <v>29951</v>
      </c>
      <c r="E1516" t="s">
        <v>19770</v>
      </c>
      <c r="F1516" t="s">
        <v>18599</v>
      </c>
      <c r="G1516" t="s">
        <v>18577</v>
      </c>
    </row>
    <row r="1517" spans="1:7" x14ac:dyDescent="0.3">
      <c r="A1517" t="s">
        <v>20500</v>
      </c>
      <c r="B1517" t="s">
        <v>667</v>
      </c>
      <c r="C1517" t="s">
        <v>18570</v>
      </c>
      <c r="D1517" s="33">
        <v>33881</v>
      </c>
      <c r="E1517" t="s">
        <v>19770</v>
      </c>
      <c r="F1517" t="s">
        <v>18599</v>
      </c>
      <c r="G1517" t="s">
        <v>18580</v>
      </c>
    </row>
    <row r="1518" spans="1:7" x14ac:dyDescent="0.3">
      <c r="A1518" t="s">
        <v>20501</v>
      </c>
      <c r="B1518" t="s">
        <v>668</v>
      </c>
      <c r="C1518" t="s">
        <v>18570</v>
      </c>
      <c r="D1518" s="33">
        <v>23724</v>
      </c>
      <c r="E1518" t="s">
        <v>20502</v>
      </c>
      <c r="F1518" t="s">
        <v>18599</v>
      </c>
      <c r="G1518" t="s">
        <v>18573</v>
      </c>
    </row>
    <row r="1519" spans="1:7" x14ac:dyDescent="0.3">
      <c r="A1519" t="s">
        <v>20503</v>
      </c>
      <c r="B1519" t="s">
        <v>668</v>
      </c>
      <c r="C1519" t="s">
        <v>18579</v>
      </c>
      <c r="D1519" s="33">
        <v>30865</v>
      </c>
      <c r="E1519" t="s">
        <v>19842</v>
      </c>
      <c r="F1519" t="s">
        <v>18599</v>
      </c>
      <c r="G1519" t="s">
        <v>18577</v>
      </c>
    </row>
    <row r="1520" spans="1:7" x14ac:dyDescent="0.3">
      <c r="A1520" t="s">
        <v>20504</v>
      </c>
      <c r="B1520" t="s">
        <v>668</v>
      </c>
      <c r="C1520" t="s">
        <v>18579</v>
      </c>
      <c r="D1520" s="33">
        <v>28173</v>
      </c>
      <c r="E1520" t="s">
        <v>18586</v>
      </c>
      <c r="F1520" t="s">
        <v>18587</v>
      </c>
      <c r="G1520" t="s">
        <v>18580</v>
      </c>
    </row>
    <row r="1521" spans="1:7" x14ac:dyDescent="0.3">
      <c r="A1521" t="s">
        <v>20505</v>
      </c>
      <c r="B1521" t="s">
        <v>669</v>
      </c>
      <c r="C1521" t="s">
        <v>18570</v>
      </c>
      <c r="D1521" s="33">
        <v>19309</v>
      </c>
      <c r="E1521" t="s">
        <v>20506</v>
      </c>
      <c r="F1521" t="s">
        <v>18599</v>
      </c>
      <c r="G1521" t="s">
        <v>18573</v>
      </c>
    </row>
    <row r="1522" spans="1:7" x14ac:dyDescent="0.3">
      <c r="A1522" t="s">
        <v>20507</v>
      </c>
      <c r="B1522" t="s">
        <v>669</v>
      </c>
      <c r="C1522" t="s">
        <v>18570</v>
      </c>
      <c r="D1522" s="33">
        <v>26795</v>
      </c>
      <c r="E1522" t="s">
        <v>18870</v>
      </c>
      <c r="F1522" t="s">
        <v>18775</v>
      </c>
      <c r="G1522" t="s">
        <v>18580</v>
      </c>
    </row>
    <row r="1523" spans="1:7" x14ac:dyDescent="0.3">
      <c r="A1523" t="s">
        <v>20508</v>
      </c>
      <c r="B1523" t="s">
        <v>669</v>
      </c>
      <c r="C1523" t="s">
        <v>18570</v>
      </c>
      <c r="D1523" s="33">
        <v>25525</v>
      </c>
      <c r="E1523" t="s">
        <v>18607</v>
      </c>
      <c r="F1523" t="s">
        <v>18608</v>
      </c>
      <c r="G1523" t="s">
        <v>18580</v>
      </c>
    </row>
    <row r="1524" spans="1:7" x14ac:dyDescent="0.3">
      <c r="A1524" t="s">
        <v>20509</v>
      </c>
      <c r="B1524" t="s">
        <v>670</v>
      </c>
      <c r="C1524" t="s">
        <v>18570</v>
      </c>
      <c r="D1524" s="33">
        <v>23852</v>
      </c>
      <c r="E1524" t="s">
        <v>19804</v>
      </c>
      <c r="F1524" t="s">
        <v>18599</v>
      </c>
      <c r="G1524" t="s">
        <v>18573</v>
      </c>
    </row>
    <row r="1525" spans="1:7" x14ac:dyDescent="0.3">
      <c r="A1525" t="s">
        <v>20510</v>
      </c>
      <c r="B1525" t="s">
        <v>670</v>
      </c>
      <c r="C1525" t="s">
        <v>18570</v>
      </c>
      <c r="D1525" s="33">
        <v>21548</v>
      </c>
      <c r="E1525" t="s">
        <v>19992</v>
      </c>
      <c r="F1525" t="s">
        <v>18599</v>
      </c>
      <c r="G1525" t="s">
        <v>18577</v>
      </c>
    </row>
    <row r="1526" spans="1:7" x14ac:dyDescent="0.3">
      <c r="A1526" t="s">
        <v>20511</v>
      </c>
      <c r="B1526" t="s">
        <v>670</v>
      </c>
      <c r="C1526" t="s">
        <v>18579</v>
      </c>
      <c r="D1526" s="33">
        <v>28342</v>
      </c>
      <c r="E1526" t="s">
        <v>19136</v>
      </c>
      <c r="F1526" t="s">
        <v>18599</v>
      </c>
      <c r="G1526" t="s">
        <v>18580</v>
      </c>
    </row>
    <row r="1527" spans="1:7" x14ac:dyDescent="0.3">
      <c r="A1527" t="s">
        <v>20512</v>
      </c>
      <c r="B1527" t="s">
        <v>671</v>
      </c>
      <c r="C1527" t="s">
        <v>18570</v>
      </c>
      <c r="D1527" s="33">
        <v>28563</v>
      </c>
      <c r="E1527" t="s">
        <v>19955</v>
      </c>
      <c r="F1527" t="s">
        <v>18599</v>
      </c>
      <c r="G1527" t="s">
        <v>18573</v>
      </c>
    </row>
    <row r="1528" spans="1:7" x14ac:dyDescent="0.3">
      <c r="A1528" t="s">
        <v>20513</v>
      </c>
      <c r="B1528" t="s">
        <v>671</v>
      </c>
      <c r="C1528" t="s">
        <v>18570</v>
      </c>
      <c r="D1528" s="33">
        <v>24743</v>
      </c>
      <c r="E1528" t="s">
        <v>19917</v>
      </c>
      <c r="F1528" t="s">
        <v>18599</v>
      </c>
      <c r="G1528" t="s">
        <v>18577</v>
      </c>
    </row>
    <row r="1529" spans="1:7" x14ac:dyDescent="0.3">
      <c r="A1529" t="s">
        <v>20514</v>
      </c>
      <c r="B1529" t="s">
        <v>671</v>
      </c>
      <c r="C1529" t="s">
        <v>18579</v>
      </c>
      <c r="D1529" s="33">
        <v>25593</v>
      </c>
      <c r="E1529" t="s">
        <v>19917</v>
      </c>
      <c r="F1529" t="s">
        <v>18599</v>
      </c>
      <c r="G1529" t="s">
        <v>18580</v>
      </c>
    </row>
    <row r="1530" spans="1:7" x14ac:dyDescent="0.3">
      <c r="A1530" t="s">
        <v>20515</v>
      </c>
      <c r="B1530" t="s">
        <v>671</v>
      </c>
      <c r="C1530" t="s">
        <v>18570</v>
      </c>
      <c r="D1530" s="33">
        <v>27155</v>
      </c>
      <c r="E1530" t="s">
        <v>19917</v>
      </c>
      <c r="F1530" t="s">
        <v>18599</v>
      </c>
      <c r="G1530" t="s">
        <v>18580</v>
      </c>
    </row>
    <row r="1531" spans="1:7" x14ac:dyDescent="0.3">
      <c r="A1531" t="s">
        <v>20516</v>
      </c>
      <c r="B1531" t="s">
        <v>671</v>
      </c>
      <c r="C1531" t="s">
        <v>18579</v>
      </c>
      <c r="D1531" s="33">
        <v>20633</v>
      </c>
      <c r="E1531" t="s">
        <v>19917</v>
      </c>
      <c r="F1531" t="s">
        <v>18599</v>
      </c>
      <c r="G1531" t="s">
        <v>18580</v>
      </c>
    </row>
    <row r="1532" spans="1:7" x14ac:dyDescent="0.3">
      <c r="A1532" t="s">
        <v>20517</v>
      </c>
      <c r="B1532" t="s">
        <v>672</v>
      </c>
      <c r="C1532" t="s">
        <v>18570</v>
      </c>
      <c r="D1532" s="33">
        <v>26143</v>
      </c>
      <c r="E1532" t="s">
        <v>20202</v>
      </c>
      <c r="F1532" t="s">
        <v>18599</v>
      </c>
      <c r="G1532" t="s">
        <v>18573</v>
      </c>
    </row>
    <row r="1533" spans="1:7" x14ac:dyDescent="0.3">
      <c r="A1533" t="s">
        <v>20518</v>
      </c>
      <c r="B1533" t="s">
        <v>672</v>
      </c>
      <c r="C1533" t="s">
        <v>18570</v>
      </c>
      <c r="D1533" s="33">
        <v>34869</v>
      </c>
      <c r="E1533" t="s">
        <v>19955</v>
      </c>
      <c r="F1533" t="s">
        <v>18599</v>
      </c>
      <c r="G1533" t="s">
        <v>18580</v>
      </c>
    </row>
    <row r="1534" spans="1:7" x14ac:dyDescent="0.3">
      <c r="A1534" t="s">
        <v>20519</v>
      </c>
      <c r="B1534" t="s">
        <v>672</v>
      </c>
      <c r="C1534" t="s">
        <v>18579</v>
      </c>
      <c r="D1534" s="33">
        <v>19376</v>
      </c>
      <c r="E1534" t="s">
        <v>20520</v>
      </c>
      <c r="F1534" t="s">
        <v>18599</v>
      </c>
      <c r="G1534" t="s">
        <v>18580</v>
      </c>
    </row>
    <row r="1535" spans="1:7" x14ac:dyDescent="0.3">
      <c r="A1535" t="s">
        <v>20521</v>
      </c>
      <c r="B1535" t="s">
        <v>673</v>
      </c>
      <c r="C1535" t="s">
        <v>18570</v>
      </c>
      <c r="D1535" s="33">
        <v>18088</v>
      </c>
      <c r="E1535" t="s">
        <v>20522</v>
      </c>
      <c r="F1535" t="s">
        <v>18703</v>
      </c>
      <c r="G1535" t="s">
        <v>18573</v>
      </c>
    </row>
    <row r="1536" spans="1:7" x14ac:dyDescent="0.3">
      <c r="A1536" t="s">
        <v>20523</v>
      </c>
      <c r="B1536" t="s">
        <v>673</v>
      </c>
      <c r="C1536" t="s">
        <v>18570</v>
      </c>
      <c r="D1536" s="33">
        <v>22377</v>
      </c>
      <c r="E1536" t="s">
        <v>20138</v>
      </c>
      <c r="F1536" t="s">
        <v>18599</v>
      </c>
      <c r="G1536" t="s">
        <v>18577</v>
      </c>
    </row>
    <row r="1537" spans="1:7" x14ac:dyDescent="0.3">
      <c r="A1537" t="s">
        <v>20524</v>
      </c>
      <c r="B1537" t="s">
        <v>673</v>
      </c>
      <c r="C1537" t="s">
        <v>18579</v>
      </c>
      <c r="D1537" s="33">
        <v>23525</v>
      </c>
      <c r="E1537" t="s">
        <v>20141</v>
      </c>
      <c r="F1537" t="s">
        <v>18599</v>
      </c>
      <c r="G1537" t="s">
        <v>18580</v>
      </c>
    </row>
    <row r="1538" spans="1:7" x14ac:dyDescent="0.3">
      <c r="A1538" t="s">
        <v>20525</v>
      </c>
      <c r="B1538" t="s">
        <v>674</v>
      </c>
      <c r="C1538" t="s">
        <v>18570</v>
      </c>
      <c r="D1538" s="33">
        <v>22637</v>
      </c>
      <c r="E1538" t="s">
        <v>20526</v>
      </c>
      <c r="F1538" t="s">
        <v>20527</v>
      </c>
      <c r="G1538" t="s">
        <v>18573</v>
      </c>
    </row>
    <row r="1539" spans="1:7" x14ac:dyDescent="0.3">
      <c r="A1539" t="s">
        <v>20528</v>
      </c>
      <c r="B1539" t="s">
        <v>674</v>
      </c>
      <c r="C1539" t="s">
        <v>18570</v>
      </c>
      <c r="D1539" s="33">
        <v>18041</v>
      </c>
      <c r="E1539" t="s">
        <v>20529</v>
      </c>
      <c r="F1539" t="s">
        <v>18599</v>
      </c>
      <c r="G1539" t="s">
        <v>18580</v>
      </c>
    </row>
    <row r="1540" spans="1:7" x14ac:dyDescent="0.3">
      <c r="A1540" t="s">
        <v>20530</v>
      </c>
      <c r="B1540" t="s">
        <v>674</v>
      </c>
      <c r="C1540" t="s">
        <v>18579</v>
      </c>
      <c r="D1540" s="33">
        <v>20550</v>
      </c>
      <c r="E1540" t="s">
        <v>20531</v>
      </c>
      <c r="F1540" t="s">
        <v>18576</v>
      </c>
      <c r="G1540" t="s">
        <v>18580</v>
      </c>
    </row>
    <row r="1541" spans="1:7" x14ac:dyDescent="0.3">
      <c r="A1541" t="s">
        <v>20532</v>
      </c>
      <c r="B1541" t="s">
        <v>675</v>
      </c>
      <c r="C1541" t="s">
        <v>18570</v>
      </c>
      <c r="D1541" s="33">
        <v>18201</v>
      </c>
      <c r="E1541" t="s">
        <v>20533</v>
      </c>
      <c r="F1541" t="s">
        <v>18599</v>
      </c>
      <c r="G1541" t="s">
        <v>18573</v>
      </c>
    </row>
    <row r="1542" spans="1:7" x14ac:dyDescent="0.3">
      <c r="A1542" t="s">
        <v>20534</v>
      </c>
      <c r="B1542" t="s">
        <v>675</v>
      </c>
      <c r="C1542" t="s">
        <v>18570</v>
      </c>
      <c r="D1542" s="33">
        <v>27643</v>
      </c>
      <c r="E1542" t="s">
        <v>18870</v>
      </c>
      <c r="F1542" t="s">
        <v>18775</v>
      </c>
      <c r="G1542" t="s">
        <v>18577</v>
      </c>
    </row>
    <row r="1543" spans="1:7" x14ac:dyDescent="0.3">
      <c r="A1543" t="s">
        <v>20535</v>
      </c>
      <c r="B1543" t="s">
        <v>675</v>
      </c>
      <c r="C1543" t="s">
        <v>18579</v>
      </c>
      <c r="D1543" s="33">
        <v>26782</v>
      </c>
      <c r="E1543" t="s">
        <v>19842</v>
      </c>
      <c r="F1543" t="s">
        <v>18599</v>
      </c>
      <c r="G1543" t="s">
        <v>18580</v>
      </c>
    </row>
    <row r="1544" spans="1:7" x14ac:dyDescent="0.3">
      <c r="A1544" t="s">
        <v>20536</v>
      </c>
      <c r="B1544" t="s">
        <v>676</v>
      </c>
      <c r="C1544" t="s">
        <v>18570</v>
      </c>
      <c r="D1544" s="33">
        <v>19582</v>
      </c>
      <c r="E1544" t="s">
        <v>18594</v>
      </c>
      <c r="F1544" t="s">
        <v>18576</v>
      </c>
      <c r="G1544" t="s">
        <v>18573</v>
      </c>
    </row>
    <row r="1545" spans="1:7" x14ac:dyDescent="0.3">
      <c r="A1545" t="s">
        <v>20537</v>
      </c>
      <c r="B1545" t="s">
        <v>676</v>
      </c>
      <c r="C1545" t="s">
        <v>18570</v>
      </c>
      <c r="D1545" s="33">
        <v>28695</v>
      </c>
      <c r="E1545" t="s">
        <v>19804</v>
      </c>
      <c r="F1545" t="s">
        <v>18599</v>
      </c>
      <c r="G1545" t="s">
        <v>18577</v>
      </c>
    </row>
    <row r="1546" spans="1:7" x14ac:dyDescent="0.3">
      <c r="A1546" t="s">
        <v>20538</v>
      </c>
      <c r="B1546" t="s">
        <v>676</v>
      </c>
      <c r="C1546" t="s">
        <v>18570</v>
      </c>
      <c r="D1546" s="33">
        <v>17770</v>
      </c>
      <c r="E1546" t="s">
        <v>19804</v>
      </c>
      <c r="F1546" t="s">
        <v>18599</v>
      </c>
      <c r="G1546" t="s">
        <v>18580</v>
      </c>
    </row>
    <row r="1547" spans="1:7" x14ac:dyDescent="0.3">
      <c r="A1547" t="s">
        <v>20539</v>
      </c>
      <c r="B1547" t="s">
        <v>677</v>
      </c>
      <c r="C1547" t="s">
        <v>18579</v>
      </c>
      <c r="D1547" s="33">
        <v>28798</v>
      </c>
      <c r="E1547" t="s">
        <v>19840</v>
      </c>
      <c r="F1547" t="s">
        <v>18599</v>
      </c>
      <c r="G1547" t="s">
        <v>18573</v>
      </c>
    </row>
    <row r="1548" spans="1:7" x14ac:dyDescent="0.3">
      <c r="A1548" t="s">
        <v>20540</v>
      </c>
      <c r="B1548" t="s">
        <v>677</v>
      </c>
      <c r="C1548" t="s">
        <v>18579</v>
      </c>
      <c r="D1548" s="33">
        <v>24468</v>
      </c>
      <c r="E1548" t="s">
        <v>19840</v>
      </c>
      <c r="F1548" t="s">
        <v>18599</v>
      </c>
      <c r="G1548" t="s">
        <v>18577</v>
      </c>
    </row>
    <row r="1549" spans="1:7" x14ac:dyDescent="0.3">
      <c r="A1549" t="s">
        <v>20541</v>
      </c>
      <c r="B1549" t="s">
        <v>677</v>
      </c>
      <c r="C1549" t="s">
        <v>18570</v>
      </c>
      <c r="D1549" s="33">
        <v>19068</v>
      </c>
      <c r="E1549" t="s">
        <v>20542</v>
      </c>
      <c r="F1549" t="s">
        <v>18599</v>
      </c>
      <c r="G1549" t="s">
        <v>18580</v>
      </c>
    </row>
    <row r="1550" spans="1:7" x14ac:dyDescent="0.3">
      <c r="A1550" t="s">
        <v>20543</v>
      </c>
      <c r="B1550" t="s">
        <v>678</v>
      </c>
      <c r="C1550" t="s">
        <v>18570</v>
      </c>
      <c r="D1550" s="33">
        <v>21519</v>
      </c>
      <c r="E1550" t="s">
        <v>20158</v>
      </c>
      <c r="F1550" t="s">
        <v>18599</v>
      </c>
      <c r="G1550" t="s">
        <v>18573</v>
      </c>
    </row>
    <row r="1551" spans="1:7" x14ac:dyDescent="0.3">
      <c r="A1551" t="s">
        <v>20544</v>
      </c>
      <c r="B1551" t="s">
        <v>678</v>
      </c>
      <c r="C1551" t="s">
        <v>18570</v>
      </c>
      <c r="D1551" s="33">
        <v>23662</v>
      </c>
      <c r="E1551" t="s">
        <v>19804</v>
      </c>
      <c r="F1551" t="s">
        <v>18599</v>
      </c>
      <c r="G1551" t="s">
        <v>18577</v>
      </c>
    </row>
    <row r="1552" spans="1:7" x14ac:dyDescent="0.3">
      <c r="A1552" t="s">
        <v>20545</v>
      </c>
      <c r="B1552" t="s">
        <v>678</v>
      </c>
      <c r="C1552" t="s">
        <v>18579</v>
      </c>
      <c r="D1552" s="33">
        <v>33467</v>
      </c>
      <c r="E1552" t="s">
        <v>19804</v>
      </c>
      <c r="F1552" t="s">
        <v>18599</v>
      </c>
      <c r="G1552" t="s">
        <v>18580</v>
      </c>
    </row>
    <row r="1553" spans="1:7" x14ac:dyDescent="0.3">
      <c r="A1553" t="s">
        <v>20546</v>
      </c>
      <c r="B1553" t="s">
        <v>20547</v>
      </c>
      <c r="C1553" t="s">
        <v>18570</v>
      </c>
      <c r="D1553" s="33">
        <v>28063</v>
      </c>
      <c r="E1553" t="s">
        <v>19804</v>
      </c>
      <c r="F1553" t="s">
        <v>18599</v>
      </c>
      <c r="G1553" t="s">
        <v>18573</v>
      </c>
    </row>
    <row r="1554" spans="1:7" x14ac:dyDescent="0.3">
      <c r="A1554" t="s">
        <v>20548</v>
      </c>
      <c r="B1554" t="s">
        <v>20547</v>
      </c>
      <c r="C1554" t="s">
        <v>18570</v>
      </c>
      <c r="D1554" s="33">
        <v>24991</v>
      </c>
      <c r="E1554" t="s">
        <v>20549</v>
      </c>
      <c r="F1554" t="s">
        <v>20550</v>
      </c>
      <c r="G1554" t="s">
        <v>18580</v>
      </c>
    </row>
    <row r="1555" spans="1:7" x14ac:dyDescent="0.3">
      <c r="A1555" t="s">
        <v>20551</v>
      </c>
      <c r="B1555" t="s">
        <v>20547</v>
      </c>
      <c r="C1555" t="s">
        <v>18579</v>
      </c>
      <c r="D1555" s="33">
        <v>27771</v>
      </c>
      <c r="E1555" t="s">
        <v>19840</v>
      </c>
      <c r="F1555" t="s">
        <v>18599</v>
      </c>
      <c r="G1555" t="s">
        <v>18580</v>
      </c>
    </row>
    <row r="1556" spans="1:7" x14ac:dyDescent="0.3">
      <c r="A1556" t="s">
        <v>20552</v>
      </c>
      <c r="B1556" t="s">
        <v>680</v>
      </c>
      <c r="C1556" t="s">
        <v>18570</v>
      </c>
      <c r="D1556" s="33">
        <v>23606</v>
      </c>
      <c r="E1556" t="s">
        <v>20553</v>
      </c>
      <c r="F1556" t="s">
        <v>18599</v>
      </c>
      <c r="G1556" t="s">
        <v>18573</v>
      </c>
    </row>
    <row r="1557" spans="1:7" x14ac:dyDescent="0.3">
      <c r="A1557" t="s">
        <v>20554</v>
      </c>
      <c r="B1557" t="s">
        <v>680</v>
      </c>
      <c r="C1557" t="s">
        <v>18570</v>
      </c>
      <c r="D1557" s="33">
        <v>26931</v>
      </c>
      <c r="E1557" t="s">
        <v>19804</v>
      </c>
      <c r="F1557" t="s">
        <v>18599</v>
      </c>
      <c r="G1557" t="s">
        <v>18577</v>
      </c>
    </row>
    <row r="1558" spans="1:7" x14ac:dyDescent="0.3">
      <c r="A1558" t="s">
        <v>20555</v>
      </c>
      <c r="B1558" t="s">
        <v>680</v>
      </c>
      <c r="C1558" t="s">
        <v>18570</v>
      </c>
      <c r="D1558" s="33">
        <v>33313</v>
      </c>
      <c r="E1558" t="s">
        <v>19136</v>
      </c>
      <c r="F1558" t="s">
        <v>18599</v>
      </c>
      <c r="G1558" t="s">
        <v>18580</v>
      </c>
    </row>
    <row r="1559" spans="1:7" x14ac:dyDescent="0.3">
      <c r="A1559" t="s">
        <v>20556</v>
      </c>
      <c r="B1559" t="s">
        <v>20557</v>
      </c>
      <c r="C1559" t="s">
        <v>18570</v>
      </c>
      <c r="D1559" s="33">
        <v>28418</v>
      </c>
      <c r="E1559" t="s">
        <v>19840</v>
      </c>
      <c r="F1559" t="s">
        <v>18599</v>
      </c>
      <c r="G1559" t="s">
        <v>18573</v>
      </c>
    </row>
    <row r="1560" spans="1:7" x14ac:dyDescent="0.3">
      <c r="A1560" t="s">
        <v>20558</v>
      </c>
      <c r="B1560" t="s">
        <v>20557</v>
      </c>
      <c r="C1560" t="s">
        <v>18579</v>
      </c>
      <c r="D1560" s="33">
        <v>28378</v>
      </c>
      <c r="E1560" t="s">
        <v>19840</v>
      </c>
      <c r="F1560" t="s">
        <v>18599</v>
      </c>
      <c r="G1560" t="s">
        <v>18580</v>
      </c>
    </row>
    <row r="1561" spans="1:7" x14ac:dyDescent="0.3">
      <c r="A1561" t="s">
        <v>20559</v>
      </c>
      <c r="B1561" t="s">
        <v>20557</v>
      </c>
      <c r="C1561" t="s">
        <v>18570</v>
      </c>
      <c r="D1561" s="33">
        <v>25499</v>
      </c>
      <c r="E1561" t="s">
        <v>19840</v>
      </c>
      <c r="F1561" t="s">
        <v>18599</v>
      </c>
      <c r="G1561" t="s">
        <v>18580</v>
      </c>
    </row>
    <row r="1562" spans="1:7" x14ac:dyDescent="0.3">
      <c r="A1562" t="s">
        <v>20560</v>
      </c>
      <c r="B1562" t="s">
        <v>682</v>
      </c>
      <c r="C1562" t="s">
        <v>18570</v>
      </c>
      <c r="D1562" s="33">
        <v>30161</v>
      </c>
      <c r="E1562" t="s">
        <v>19804</v>
      </c>
      <c r="F1562" t="s">
        <v>18599</v>
      </c>
      <c r="G1562" t="s">
        <v>18573</v>
      </c>
    </row>
    <row r="1563" spans="1:7" x14ac:dyDescent="0.3">
      <c r="A1563" t="s">
        <v>20561</v>
      </c>
      <c r="B1563" t="s">
        <v>682</v>
      </c>
      <c r="C1563" t="s">
        <v>18570</v>
      </c>
      <c r="D1563" s="33">
        <v>23307</v>
      </c>
      <c r="E1563" t="s">
        <v>19981</v>
      </c>
      <c r="F1563" t="s">
        <v>18599</v>
      </c>
      <c r="G1563" t="s">
        <v>18580</v>
      </c>
    </row>
    <row r="1564" spans="1:7" x14ac:dyDescent="0.3">
      <c r="A1564" t="s">
        <v>20562</v>
      </c>
      <c r="B1564" t="s">
        <v>682</v>
      </c>
      <c r="C1564" t="s">
        <v>18570</v>
      </c>
      <c r="D1564" s="33">
        <v>28898</v>
      </c>
      <c r="E1564" t="s">
        <v>19804</v>
      </c>
      <c r="F1564" t="s">
        <v>18599</v>
      </c>
      <c r="G1564" t="s">
        <v>18580</v>
      </c>
    </row>
    <row r="1565" spans="1:7" x14ac:dyDescent="0.3">
      <c r="A1565" t="s">
        <v>20563</v>
      </c>
      <c r="B1565" t="s">
        <v>683</v>
      </c>
      <c r="C1565" t="s">
        <v>18579</v>
      </c>
      <c r="D1565" s="33">
        <v>19642</v>
      </c>
      <c r="E1565" t="s">
        <v>19804</v>
      </c>
      <c r="F1565" t="s">
        <v>18599</v>
      </c>
      <c r="G1565" t="s">
        <v>18573</v>
      </c>
    </row>
    <row r="1566" spans="1:7" x14ac:dyDescent="0.3">
      <c r="A1566" t="s">
        <v>20564</v>
      </c>
      <c r="B1566" t="s">
        <v>683</v>
      </c>
      <c r="C1566" t="s">
        <v>18579</v>
      </c>
      <c r="D1566" s="33">
        <v>27117</v>
      </c>
      <c r="E1566" t="s">
        <v>19804</v>
      </c>
      <c r="F1566" t="s">
        <v>18599</v>
      </c>
      <c r="G1566" t="s">
        <v>18580</v>
      </c>
    </row>
    <row r="1567" spans="1:7" x14ac:dyDescent="0.3">
      <c r="A1567" t="s">
        <v>20565</v>
      </c>
      <c r="B1567" t="s">
        <v>683</v>
      </c>
      <c r="C1567" t="s">
        <v>18570</v>
      </c>
      <c r="D1567" s="33">
        <v>19445</v>
      </c>
      <c r="E1567" t="s">
        <v>20566</v>
      </c>
      <c r="F1567" t="s">
        <v>18583</v>
      </c>
      <c r="G1567" t="s">
        <v>18580</v>
      </c>
    </row>
    <row r="1568" spans="1:7" x14ac:dyDescent="0.3">
      <c r="A1568" t="s">
        <v>20567</v>
      </c>
      <c r="B1568" t="s">
        <v>684</v>
      </c>
      <c r="C1568" t="s">
        <v>18570</v>
      </c>
      <c r="D1568" s="33">
        <v>26536</v>
      </c>
      <c r="E1568" t="s">
        <v>19826</v>
      </c>
      <c r="F1568" t="s">
        <v>18599</v>
      </c>
      <c r="G1568" t="s">
        <v>18573</v>
      </c>
    </row>
    <row r="1569" spans="1:7" x14ac:dyDescent="0.3">
      <c r="A1569" t="s">
        <v>20568</v>
      </c>
      <c r="B1569" t="s">
        <v>684</v>
      </c>
      <c r="C1569" t="s">
        <v>18570</v>
      </c>
      <c r="D1569" s="33">
        <v>26999</v>
      </c>
      <c r="E1569" t="s">
        <v>19770</v>
      </c>
      <c r="F1569" t="s">
        <v>18599</v>
      </c>
      <c r="G1569" t="s">
        <v>18577</v>
      </c>
    </row>
    <row r="1570" spans="1:7" x14ac:dyDescent="0.3">
      <c r="A1570" t="s">
        <v>20569</v>
      </c>
      <c r="B1570" t="s">
        <v>685</v>
      </c>
      <c r="C1570" t="s">
        <v>18570</v>
      </c>
      <c r="D1570" s="33">
        <v>23853</v>
      </c>
      <c r="E1570" t="s">
        <v>19446</v>
      </c>
      <c r="F1570" t="s">
        <v>18599</v>
      </c>
      <c r="G1570" t="s">
        <v>18573</v>
      </c>
    </row>
    <row r="1571" spans="1:7" x14ac:dyDescent="0.3">
      <c r="A1571" t="s">
        <v>20570</v>
      </c>
      <c r="B1571" t="s">
        <v>685</v>
      </c>
      <c r="C1571" t="s">
        <v>18579</v>
      </c>
      <c r="D1571" s="33">
        <v>20533</v>
      </c>
      <c r="E1571" t="s">
        <v>20381</v>
      </c>
      <c r="F1571" t="s">
        <v>18599</v>
      </c>
      <c r="G1571" t="s">
        <v>18577</v>
      </c>
    </row>
    <row r="1572" spans="1:7" x14ac:dyDescent="0.3">
      <c r="A1572" t="s">
        <v>20571</v>
      </c>
      <c r="B1572" t="s">
        <v>685</v>
      </c>
      <c r="C1572" t="s">
        <v>18570</v>
      </c>
      <c r="D1572" s="33">
        <v>26576</v>
      </c>
      <c r="E1572" t="s">
        <v>19770</v>
      </c>
      <c r="F1572" t="s">
        <v>18599</v>
      </c>
      <c r="G1572" t="s">
        <v>18580</v>
      </c>
    </row>
    <row r="1573" spans="1:7" x14ac:dyDescent="0.3">
      <c r="A1573" t="s">
        <v>20572</v>
      </c>
      <c r="B1573" t="s">
        <v>686</v>
      </c>
      <c r="C1573" t="s">
        <v>18570</v>
      </c>
      <c r="D1573" s="33">
        <v>25583</v>
      </c>
      <c r="E1573" t="s">
        <v>18607</v>
      </c>
      <c r="F1573" t="s">
        <v>18608</v>
      </c>
      <c r="G1573" t="s">
        <v>18573</v>
      </c>
    </row>
    <row r="1574" spans="1:7" x14ac:dyDescent="0.3">
      <c r="A1574" t="s">
        <v>20573</v>
      </c>
      <c r="B1574" t="s">
        <v>686</v>
      </c>
      <c r="C1574" t="s">
        <v>18579</v>
      </c>
      <c r="D1574" s="33">
        <v>19176</v>
      </c>
      <c r="E1574" t="s">
        <v>20148</v>
      </c>
      <c r="F1574" t="s">
        <v>18599</v>
      </c>
      <c r="G1574" t="s">
        <v>18577</v>
      </c>
    </row>
    <row r="1575" spans="1:7" x14ac:dyDescent="0.3">
      <c r="A1575" t="s">
        <v>20574</v>
      </c>
      <c r="B1575" t="s">
        <v>686</v>
      </c>
      <c r="C1575" t="s">
        <v>18570</v>
      </c>
      <c r="D1575" s="33">
        <v>21140</v>
      </c>
      <c r="E1575" t="s">
        <v>20575</v>
      </c>
      <c r="F1575" t="s">
        <v>18599</v>
      </c>
      <c r="G1575" t="s">
        <v>18580</v>
      </c>
    </row>
    <row r="1576" spans="1:7" x14ac:dyDescent="0.3">
      <c r="A1576" t="s">
        <v>20576</v>
      </c>
      <c r="B1576" t="s">
        <v>687</v>
      </c>
      <c r="C1576" t="s">
        <v>18570</v>
      </c>
      <c r="D1576" s="33">
        <v>22671</v>
      </c>
      <c r="E1576" t="s">
        <v>20577</v>
      </c>
      <c r="F1576" t="s">
        <v>18887</v>
      </c>
      <c r="G1576" t="s">
        <v>18573</v>
      </c>
    </row>
    <row r="1577" spans="1:7" x14ac:dyDescent="0.3">
      <c r="A1577" t="s">
        <v>20578</v>
      </c>
      <c r="B1577" t="s">
        <v>687</v>
      </c>
      <c r="C1577" t="s">
        <v>18579</v>
      </c>
      <c r="D1577" s="33">
        <v>19435</v>
      </c>
      <c r="E1577" t="s">
        <v>20579</v>
      </c>
      <c r="F1577" t="s">
        <v>18599</v>
      </c>
      <c r="G1577" t="s">
        <v>18580</v>
      </c>
    </row>
    <row r="1578" spans="1:7" x14ac:dyDescent="0.3">
      <c r="A1578" t="s">
        <v>20580</v>
      </c>
      <c r="B1578" t="s">
        <v>687</v>
      </c>
      <c r="C1578" t="s">
        <v>18570</v>
      </c>
      <c r="D1578" s="33">
        <v>24953</v>
      </c>
      <c r="E1578" t="s">
        <v>18624</v>
      </c>
      <c r="F1578" t="s">
        <v>18625</v>
      </c>
      <c r="G1578" t="s">
        <v>18580</v>
      </c>
    </row>
    <row r="1579" spans="1:7" x14ac:dyDescent="0.3">
      <c r="A1579" t="s">
        <v>20581</v>
      </c>
      <c r="B1579" t="s">
        <v>688</v>
      </c>
      <c r="C1579" t="s">
        <v>18570</v>
      </c>
      <c r="D1579" s="33">
        <v>25004</v>
      </c>
      <c r="E1579" t="s">
        <v>19804</v>
      </c>
      <c r="F1579" t="s">
        <v>18599</v>
      </c>
      <c r="G1579" t="s">
        <v>18573</v>
      </c>
    </row>
    <row r="1580" spans="1:7" x14ac:dyDescent="0.3">
      <c r="A1580" t="s">
        <v>20582</v>
      </c>
      <c r="B1580" t="s">
        <v>688</v>
      </c>
      <c r="C1580" t="s">
        <v>18570</v>
      </c>
      <c r="D1580" s="33">
        <v>26587</v>
      </c>
      <c r="E1580" t="s">
        <v>19955</v>
      </c>
      <c r="F1580" t="s">
        <v>18599</v>
      </c>
      <c r="G1580" t="s">
        <v>18580</v>
      </c>
    </row>
    <row r="1581" spans="1:7" x14ac:dyDescent="0.3">
      <c r="A1581" t="s">
        <v>20583</v>
      </c>
      <c r="B1581" t="s">
        <v>688</v>
      </c>
      <c r="C1581" t="s">
        <v>18570</v>
      </c>
      <c r="D1581" s="33">
        <v>27691</v>
      </c>
      <c r="E1581" t="s">
        <v>19955</v>
      </c>
      <c r="F1581" t="s">
        <v>18599</v>
      </c>
      <c r="G1581" t="s">
        <v>18580</v>
      </c>
    </row>
    <row r="1582" spans="1:7" x14ac:dyDescent="0.3">
      <c r="A1582" t="s">
        <v>20584</v>
      </c>
      <c r="B1582" t="s">
        <v>689</v>
      </c>
      <c r="C1582" t="s">
        <v>18570</v>
      </c>
      <c r="D1582" s="33">
        <v>30871</v>
      </c>
      <c r="E1582" t="s">
        <v>19136</v>
      </c>
      <c r="F1582" t="s">
        <v>18599</v>
      </c>
      <c r="G1582" t="s">
        <v>18573</v>
      </c>
    </row>
    <row r="1583" spans="1:7" x14ac:dyDescent="0.3">
      <c r="A1583" t="s">
        <v>20585</v>
      </c>
      <c r="B1583" t="s">
        <v>689</v>
      </c>
      <c r="C1583" t="s">
        <v>18570</v>
      </c>
      <c r="D1583" s="33">
        <v>24196</v>
      </c>
      <c r="E1583" t="s">
        <v>19136</v>
      </c>
      <c r="F1583" t="s">
        <v>18599</v>
      </c>
      <c r="G1583" t="s">
        <v>18580</v>
      </c>
    </row>
    <row r="1584" spans="1:7" x14ac:dyDescent="0.3">
      <c r="A1584" t="s">
        <v>20586</v>
      </c>
      <c r="B1584" t="s">
        <v>689</v>
      </c>
      <c r="C1584" t="s">
        <v>18570</v>
      </c>
      <c r="D1584" s="33">
        <v>31922</v>
      </c>
      <c r="E1584" t="s">
        <v>19136</v>
      </c>
      <c r="F1584" t="s">
        <v>18599</v>
      </c>
      <c r="G1584" t="s">
        <v>18580</v>
      </c>
    </row>
    <row r="1585" spans="1:7" x14ac:dyDescent="0.3">
      <c r="A1585" t="s">
        <v>20371</v>
      </c>
      <c r="B1585" t="s">
        <v>690</v>
      </c>
      <c r="C1585" t="s">
        <v>18570</v>
      </c>
      <c r="D1585" s="33">
        <v>17423</v>
      </c>
      <c r="E1585" t="s">
        <v>20587</v>
      </c>
      <c r="F1585" t="s">
        <v>18599</v>
      </c>
      <c r="G1585" t="s">
        <v>18573</v>
      </c>
    </row>
    <row r="1586" spans="1:7" x14ac:dyDescent="0.3">
      <c r="A1586" t="s">
        <v>20588</v>
      </c>
      <c r="B1586" t="s">
        <v>690</v>
      </c>
      <c r="C1586" t="s">
        <v>18570</v>
      </c>
      <c r="D1586" s="33">
        <v>25304</v>
      </c>
      <c r="E1586" t="s">
        <v>19842</v>
      </c>
      <c r="F1586" t="s">
        <v>18599</v>
      </c>
      <c r="G1586" t="s">
        <v>18577</v>
      </c>
    </row>
    <row r="1587" spans="1:7" x14ac:dyDescent="0.3">
      <c r="A1587" t="s">
        <v>20589</v>
      </c>
      <c r="B1587" t="s">
        <v>690</v>
      </c>
      <c r="C1587" t="s">
        <v>18570</v>
      </c>
      <c r="D1587" s="33">
        <v>24151</v>
      </c>
      <c r="E1587" t="s">
        <v>19842</v>
      </c>
      <c r="F1587" t="s">
        <v>18599</v>
      </c>
      <c r="G1587" t="s">
        <v>18580</v>
      </c>
    </row>
    <row r="1588" spans="1:7" x14ac:dyDescent="0.3">
      <c r="A1588" t="s">
        <v>20590</v>
      </c>
      <c r="B1588" t="s">
        <v>691</v>
      </c>
      <c r="C1588" t="s">
        <v>18570</v>
      </c>
      <c r="D1588" s="33">
        <v>23535</v>
      </c>
      <c r="E1588" t="s">
        <v>19842</v>
      </c>
      <c r="F1588" t="s">
        <v>18599</v>
      </c>
      <c r="G1588" t="s">
        <v>18573</v>
      </c>
    </row>
    <row r="1589" spans="1:7" x14ac:dyDescent="0.3">
      <c r="A1589" t="s">
        <v>20591</v>
      </c>
      <c r="B1589" t="s">
        <v>691</v>
      </c>
      <c r="C1589" t="s">
        <v>18570</v>
      </c>
      <c r="D1589" s="33">
        <v>27577</v>
      </c>
      <c r="E1589" t="s">
        <v>19842</v>
      </c>
      <c r="F1589" t="s">
        <v>18599</v>
      </c>
      <c r="G1589" t="s">
        <v>18577</v>
      </c>
    </row>
    <row r="1590" spans="1:7" x14ac:dyDescent="0.3">
      <c r="A1590" t="s">
        <v>20592</v>
      </c>
      <c r="B1590" t="s">
        <v>691</v>
      </c>
      <c r="C1590" t="s">
        <v>18570</v>
      </c>
      <c r="D1590" s="33">
        <v>24487</v>
      </c>
      <c r="E1590" t="s">
        <v>19842</v>
      </c>
      <c r="F1590" t="s">
        <v>18599</v>
      </c>
      <c r="G1590" t="s">
        <v>18580</v>
      </c>
    </row>
    <row r="1591" spans="1:7" x14ac:dyDescent="0.3">
      <c r="A1591" t="s">
        <v>20593</v>
      </c>
      <c r="B1591" t="s">
        <v>692</v>
      </c>
      <c r="C1591" t="s">
        <v>18570</v>
      </c>
      <c r="D1591" s="33">
        <v>18765</v>
      </c>
      <c r="E1591" t="s">
        <v>20594</v>
      </c>
      <c r="F1591" t="s">
        <v>18599</v>
      </c>
      <c r="G1591" t="s">
        <v>18573</v>
      </c>
    </row>
    <row r="1592" spans="1:7" x14ac:dyDescent="0.3">
      <c r="A1592" t="s">
        <v>20595</v>
      </c>
      <c r="B1592" t="s">
        <v>692</v>
      </c>
      <c r="C1592" t="s">
        <v>18570</v>
      </c>
      <c r="D1592" s="33">
        <v>30399</v>
      </c>
      <c r="E1592" t="s">
        <v>19842</v>
      </c>
      <c r="F1592" t="s">
        <v>18599</v>
      </c>
      <c r="G1592" t="s">
        <v>18577</v>
      </c>
    </row>
    <row r="1593" spans="1:7" x14ac:dyDescent="0.3">
      <c r="A1593" t="s">
        <v>20596</v>
      </c>
      <c r="B1593" t="s">
        <v>692</v>
      </c>
      <c r="C1593" t="s">
        <v>18570</v>
      </c>
      <c r="D1593" s="33">
        <v>21221</v>
      </c>
      <c r="E1593" t="s">
        <v>20594</v>
      </c>
      <c r="F1593" t="s">
        <v>18599</v>
      </c>
      <c r="G1593" t="s">
        <v>18580</v>
      </c>
    </row>
    <row r="1594" spans="1:7" x14ac:dyDescent="0.3">
      <c r="A1594" t="s">
        <v>20597</v>
      </c>
      <c r="B1594" t="s">
        <v>693</v>
      </c>
      <c r="C1594" t="s">
        <v>18570</v>
      </c>
      <c r="D1594" s="33">
        <v>28295</v>
      </c>
      <c r="E1594" t="s">
        <v>18607</v>
      </c>
      <c r="F1594" t="s">
        <v>18608</v>
      </c>
      <c r="G1594" t="s">
        <v>18573</v>
      </c>
    </row>
    <row r="1595" spans="1:7" x14ac:dyDescent="0.3">
      <c r="A1595" t="s">
        <v>20598</v>
      </c>
      <c r="B1595" t="s">
        <v>693</v>
      </c>
      <c r="C1595" t="s">
        <v>18570</v>
      </c>
      <c r="D1595" s="33">
        <v>22777</v>
      </c>
      <c r="E1595" t="s">
        <v>20599</v>
      </c>
      <c r="F1595" t="s">
        <v>18599</v>
      </c>
      <c r="G1595" t="s">
        <v>18580</v>
      </c>
    </row>
    <row r="1596" spans="1:7" x14ac:dyDescent="0.3">
      <c r="A1596" t="s">
        <v>20600</v>
      </c>
      <c r="B1596" t="s">
        <v>693</v>
      </c>
      <c r="C1596" t="s">
        <v>18570</v>
      </c>
      <c r="D1596" s="33">
        <v>21572</v>
      </c>
      <c r="E1596" t="s">
        <v>20063</v>
      </c>
      <c r="F1596" t="s">
        <v>18599</v>
      </c>
      <c r="G1596" t="s">
        <v>18580</v>
      </c>
    </row>
    <row r="1597" spans="1:7" x14ac:dyDescent="0.3">
      <c r="A1597" t="s">
        <v>20601</v>
      </c>
      <c r="B1597" t="s">
        <v>694</v>
      </c>
      <c r="C1597" t="s">
        <v>18570</v>
      </c>
      <c r="D1597" s="33">
        <v>26874</v>
      </c>
      <c r="E1597" t="s">
        <v>19955</v>
      </c>
      <c r="F1597" t="s">
        <v>18599</v>
      </c>
      <c r="G1597" t="s">
        <v>18573</v>
      </c>
    </row>
    <row r="1598" spans="1:7" x14ac:dyDescent="0.3">
      <c r="A1598" t="s">
        <v>20602</v>
      </c>
      <c r="B1598" t="s">
        <v>694</v>
      </c>
      <c r="C1598" t="s">
        <v>18570</v>
      </c>
      <c r="D1598" s="33">
        <v>20596</v>
      </c>
      <c r="E1598" t="s">
        <v>19136</v>
      </c>
      <c r="F1598" t="s">
        <v>18599</v>
      </c>
      <c r="G1598" t="s">
        <v>18577</v>
      </c>
    </row>
    <row r="1599" spans="1:7" x14ac:dyDescent="0.3">
      <c r="A1599" t="s">
        <v>20603</v>
      </c>
      <c r="B1599" t="s">
        <v>694</v>
      </c>
      <c r="C1599" t="s">
        <v>18579</v>
      </c>
      <c r="D1599" s="33">
        <v>26175</v>
      </c>
      <c r="E1599" t="s">
        <v>19136</v>
      </c>
      <c r="F1599" t="s">
        <v>18599</v>
      </c>
      <c r="G1599" t="s">
        <v>18580</v>
      </c>
    </row>
    <row r="1600" spans="1:7" x14ac:dyDescent="0.3">
      <c r="A1600" t="s">
        <v>20604</v>
      </c>
      <c r="B1600" t="s">
        <v>694</v>
      </c>
      <c r="C1600" t="s">
        <v>18570</v>
      </c>
      <c r="D1600" s="33">
        <v>30638</v>
      </c>
      <c r="E1600" t="s">
        <v>19955</v>
      </c>
      <c r="F1600" t="s">
        <v>18599</v>
      </c>
      <c r="G1600" t="s">
        <v>18580</v>
      </c>
    </row>
    <row r="1601" spans="1:7" x14ac:dyDescent="0.3">
      <c r="A1601" t="s">
        <v>20605</v>
      </c>
      <c r="B1601" t="s">
        <v>694</v>
      </c>
      <c r="C1601" t="s">
        <v>18579</v>
      </c>
      <c r="D1601" s="33">
        <v>30469</v>
      </c>
      <c r="E1601" t="s">
        <v>19804</v>
      </c>
      <c r="F1601" t="s">
        <v>18599</v>
      </c>
      <c r="G1601" t="s">
        <v>18580</v>
      </c>
    </row>
    <row r="1602" spans="1:7" x14ac:dyDescent="0.3">
      <c r="A1602" t="s">
        <v>20606</v>
      </c>
      <c r="B1602" t="s">
        <v>694</v>
      </c>
      <c r="C1602" t="s">
        <v>18579</v>
      </c>
      <c r="D1602" s="33">
        <v>26227</v>
      </c>
      <c r="E1602" t="s">
        <v>19955</v>
      </c>
      <c r="F1602" t="s">
        <v>18599</v>
      </c>
      <c r="G1602" t="s">
        <v>18580</v>
      </c>
    </row>
    <row r="1603" spans="1:7" x14ac:dyDescent="0.3">
      <c r="A1603" t="s">
        <v>20607</v>
      </c>
      <c r="B1603" t="s">
        <v>695</v>
      </c>
      <c r="C1603" t="s">
        <v>18570</v>
      </c>
      <c r="D1603" s="33">
        <v>23172</v>
      </c>
      <c r="E1603" t="s">
        <v>18607</v>
      </c>
      <c r="F1603" t="s">
        <v>18608</v>
      </c>
      <c r="G1603" t="s">
        <v>18573</v>
      </c>
    </row>
    <row r="1604" spans="1:7" x14ac:dyDescent="0.3">
      <c r="A1604" t="s">
        <v>20608</v>
      </c>
      <c r="B1604" t="s">
        <v>695</v>
      </c>
      <c r="C1604" t="s">
        <v>18570</v>
      </c>
      <c r="D1604" s="33">
        <v>27295</v>
      </c>
      <c r="E1604" t="s">
        <v>19804</v>
      </c>
      <c r="F1604" t="s">
        <v>18599</v>
      </c>
      <c r="G1604" t="s">
        <v>18577</v>
      </c>
    </row>
    <row r="1605" spans="1:7" x14ac:dyDescent="0.3">
      <c r="A1605" t="s">
        <v>20609</v>
      </c>
      <c r="B1605" t="s">
        <v>695</v>
      </c>
      <c r="C1605" t="s">
        <v>18570</v>
      </c>
      <c r="D1605" s="33">
        <v>15333</v>
      </c>
      <c r="E1605" t="s">
        <v>18598</v>
      </c>
      <c r="F1605" t="s">
        <v>18599</v>
      </c>
      <c r="G1605" t="s">
        <v>18580</v>
      </c>
    </row>
    <row r="1606" spans="1:7" x14ac:dyDescent="0.3">
      <c r="A1606" t="s">
        <v>20610</v>
      </c>
      <c r="B1606" t="s">
        <v>696</v>
      </c>
      <c r="C1606" t="s">
        <v>18570</v>
      </c>
      <c r="D1606" s="33">
        <v>20637</v>
      </c>
      <c r="E1606" t="s">
        <v>19804</v>
      </c>
      <c r="F1606" t="s">
        <v>18599</v>
      </c>
      <c r="G1606" t="s">
        <v>18573</v>
      </c>
    </row>
    <row r="1607" spans="1:7" x14ac:dyDescent="0.3">
      <c r="A1607" t="s">
        <v>20611</v>
      </c>
      <c r="B1607" t="s">
        <v>696</v>
      </c>
      <c r="C1607" t="s">
        <v>18570</v>
      </c>
      <c r="D1607" s="33">
        <v>31929</v>
      </c>
      <c r="E1607" t="s">
        <v>19955</v>
      </c>
      <c r="F1607" t="s">
        <v>18599</v>
      </c>
      <c r="G1607" t="s">
        <v>18577</v>
      </c>
    </row>
    <row r="1608" spans="1:7" x14ac:dyDescent="0.3">
      <c r="A1608" t="s">
        <v>20612</v>
      </c>
      <c r="B1608" t="s">
        <v>696</v>
      </c>
      <c r="C1608" t="s">
        <v>18570</v>
      </c>
      <c r="D1608" s="33">
        <v>28556</v>
      </c>
      <c r="E1608" t="s">
        <v>19955</v>
      </c>
      <c r="F1608" t="s">
        <v>18599</v>
      </c>
      <c r="G1608" t="s">
        <v>18580</v>
      </c>
    </row>
    <row r="1609" spans="1:7" x14ac:dyDescent="0.3">
      <c r="A1609" t="s">
        <v>20613</v>
      </c>
      <c r="B1609" t="s">
        <v>697</v>
      </c>
      <c r="C1609" t="s">
        <v>18570</v>
      </c>
      <c r="D1609" s="33">
        <v>23255</v>
      </c>
      <c r="E1609" t="s">
        <v>18607</v>
      </c>
      <c r="F1609" t="s">
        <v>18608</v>
      </c>
      <c r="G1609" t="s">
        <v>18573</v>
      </c>
    </row>
    <row r="1610" spans="1:7" x14ac:dyDescent="0.3">
      <c r="A1610" t="s">
        <v>20614</v>
      </c>
      <c r="B1610" t="s">
        <v>697</v>
      </c>
      <c r="C1610" t="s">
        <v>18570</v>
      </c>
      <c r="D1610" s="33">
        <v>25443</v>
      </c>
      <c r="E1610" t="s">
        <v>19840</v>
      </c>
      <c r="F1610" t="s">
        <v>18599</v>
      </c>
      <c r="G1610" t="s">
        <v>18577</v>
      </c>
    </row>
    <row r="1611" spans="1:7" x14ac:dyDescent="0.3">
      <c r="A1611" t="s">
        <v>20615</v>
      </c>
      <c r="B1611" t="s">
        <v>697</v>
      </c>
      <c r="C1611" t="s">
        <v>18570</v>
      </c>
      <c r="D1611" s="33">
        <v>24351</v>
      </c>
      <c r="E1611" t="s">
        <v>20148</v>
      </c>
      <c r="F1611" t="s">
        <v>18599</v>
      </c>
      <c r="G1611" t="s">
        <v>18580</v>
      </c>
    </row>
    <row r="1612" spans="1:7" x14ac:dyDescent="0.3">
      <c r="A1612" t="s">
        <v>20616</v>
      </c>
      <c r="B1612" t="s">
        <v>698</v>
      </c>
      <c r="C1612" t="s">
        <v>18570</v>
      </c>
      <c r="D1612" s="33">
        <v>22806</v>
      </c>
      <c r="E1612" t="s">
        <v>19804</v>
      </c>
      <c r="F1612" t="s">
        <v>18599</v>
      </c>
      <c r="G1612" t="s">
        <v>18573</v>
      </c>
    </row>
    <row r="1613" spans="1:7" x14ac:dyDescent="0.3">
      <c r="A1613" t="s">
        <v>20617</v>
      </c>
      <c r="B1613" t="s">
        <v>698</v>
      </c>
      <c r="C1613" t="s">
        <v>18579</v>
      </c>
      <c r="D1613" s="33">
        <v>22875</v>
      </c>
      <c r="E1613" t="s">
        <v>19804</v>
      </c>
      <c r="F1613" t="s">
        <v>18599</v>
      </c>
      <c r="G1613" t="s">
        <v>18580</v>
      </c>
    </row>
    <row r="1614" spans="1:7" x14ac:dyDescent="0.3">
      <c r="A1614" t="s">
        <v>20618</v>
      </c>
      <c r="B1614" t="s">
        <v>698</v>
      </c>
      <c r="C1614" t="s">
        <v>18570</v>
      </c>
      <c r="D1614" s="33">
        <v>21296</v>
      </c>
      <c r="E1614" t="s">
        <v>19136</v>
      </c>
      <c r="F1614" t="s">
        <v>18599</v>
      </c>
      <c r="G1614" t="s">
        <v>18580</v>
      </c>
    </row>
    <row r="1615" spans="1:7" x14ac:dyDescent="0.3">
      <c r="A1615" t="s">
        <v>20619</v>
      </c>
      <c r="B1615" t="s">
        <v>20620</v>
      </c>
      <c r="C1615" t="s">
        <v>18570</v>
      </c>
      <c r="D1615" s="33">
        <v>19325</v>
      </c>
      <c r="E1615" t="s">
        <v>20621</v>
      </c>
      <c r="F1615" t="s">
        <v>18599</v>
      </c>
      <c r="G1615" t="s">
        <v>18573</v>
      </c>
    </row>
    <row r="1616" spans="1:7" x14ac:dyDescent="0.3">
      <c r="A1616" t="s">
        <v>20622</v>
      </c>
      <c r="B1616" t="s">
        <v>20620</v>
      </c>
      <c r="C1616" t="s">
        <v>18579</v>
      </c>
      <c r="D1616" s="33">
        <v>21086</v>
      </c>
      <c r="E1616" t="s">
        <v>20623</v>
      </c>
      <c r="F1616" t="s">
        <v>19033</v>
      </c>
      <c r="G1616" t="s">
        <v>18577</v>
      </c>
    </row>
    <row r="1617" spans="1:7" x14ac:dyDescent="0.3">
      <c r="A1617" t="s">
        <v>20624</v>
      </c>
      <c r="B1617" t="s">
        <v>20620</v>
      </c>
      <c r="C1617" t="s">
        <v>18570</v>
      </c>
      <c r="D1617" s="33">
        <v>17363</v>
      </c>
      <c r="E1617" t="s">
        <v>20621</v>
      </c>
      <c r="F1617" t="s">
        <v>18599</v>
      </c>
      <c r="G1617" t="s">
        <v>18580</v>
      </c>
    </row>
    <row r="1618" spans="1:7" x14ac:dyDescent="0.3">
      <c r="A1618" t="s">
        <v>20625</v>
      </c>
      <c r="B1618" t="s">
        <v>700</v>
      </c>
      <c r="C1618" t="s">
        <v>18570</v>
      </c>
      <c r="D1618" s="33">
        <v>24992</v>
      </c>
      <c r="E1618" t="s">
        <v>20202</v>
      </c>
      <c r="F1618" t="s">
        <v>18599</v>
      </c>
      <c r="G1618" t="s">
        <v>18573</v>
      </c>
    </row>
    <row r="1619" spans="1:7" x14ac:dyDescent="0.3">
      <c r="A1619" t="s">
        <v>20626</v>
      </c>
      <c r="B1619" t="s">
        <v>700</v>
      </c>
      <c r="C1619" t="s">
        <v>18570</v>
      </c>
      <c r="D1619" s="33">
        <v>28881</v>
      </c>
      <c r="E1619" t="s">
        <v>19955</v>
      </c>
      <c r="F1619" t="s">
        <v>18599</v>
      </c>
      <c r="G1619" t="s">
        <v>18577</v>
      </c>
    </row>
    <row r="1620" spans="1:7" x14ac:dyDescent="0.3">
      <c r="A1620" t="s">
        <v>20627</v>
      </c>
      <c r="B1620" t="s">
        <v>700</v>
      </c>
      <c r="C1620" t="s">
        <v>18579</v>
      </c>
      <c r="D1620" s="33">
        <v>34148</v>
      </c>
      <c r="E1620" t="s">
        <v>19955</v>
      </c>
      <c r="F1620" t="s">
        <v>18599</v>
      </c>
      <c r="G1620" t="s">
        <v>18580</v>
      </c>
    </row>
    <row r="1621" spans="1:7" x14ac:dyDescent="0.3">
      <c r="A1621" t="s">
        <v>20628</v>
      </c>
      <c r="B1621" t="s">
        <v>20629</v>
      </c>
      <c r="C1621" t="s">
        <v>18570</v>
      </c>
      <c r="D1621" s="33">
        <v>21800</v>
      </c>
      <c r="E1621" t="s">
        <v>19842</v>
      </c>
      <c r="F1621" t="s">
        <v>18599</v>
      </c>
      <c r="G1621" t="s">
        <v>18573</v>
      </c>
    </row>
    <row r="1622" spans="1:7" x14ac:dyDescent="0.3">
      <c r="A1622" t="s">
        <v>20630</v>
      </c>
      <c r="B1622" t="s">
        <v>20629</v>
      </c>
      <c r="C1622" t="s">
        <v>18570</v>
      </c>
      <c r="D1622" s="33">
        <v>20196</v>
      </c>
      <c r="E1622" t="s">
        <v>20631</v>
      </c>
      <c r="F1622" t="s">
        <v>18599</v>
      </c>
      <c r="G1622" t="s">
        <v>18577</v>
      </c>
    </row>
    <row r="1623" spans="1:7" x14ac:dyDescent="0.3">
      <c r="A1623" t="s">
        <v>20632</v>
      </c>
      <c r="B1623" t="s">
        <v>20629</v>
      </c>
      <c r="C1623" t="s">
        <v>18579</v>
      </c>
      <c r="D1623" s="33">
        <v>19731</v>
      </c>
      <c r="E1623" t="s">
        <v>19840</v>
      </c>
      <c r="F1623" t="s">
        <v>18599</v>
      </c>
      <c r="G1623" t="s">
        <v>18580</v>
      </c>
    </row>
    <row r="1624" spans="1:7" x14ac:dyDescent="0.3">
      <c r="A1624" t="s">
        <v>20633</v>
      </c>
      <c r="B1624" t="s">
        <v>702</v>
      </c>
      <c r="C1624" t="s">
        <v>18570</v>
      </c>
      <c r="D1624" s="33">
        <v>19297</v>
      </c>
      <c r="E1624" t="s">
        <v>20634</v>
      </c>
      <c r="F1624" t="s">
        <v>18599</v>
      </c>
      <c r="G1624" t="s">
        <v>18573</v>
      </c>
    </row>
    <row r="1625" spans="1:7" x14ac:dyDescent="0.3">
      <c r="A1625" t="s">
        <v>20635</v>
      </c>
      <c r="B1625" t="s">
        <v>702</v>
      </c>
      <c r="C1625" t="s">
        <v>18570</v>
      </c>
      <c r="D1625" s="33">
        <v>29675</v>
      </c>
      <c r="E1625" t="s">
        <v>20063</v>
      </c>
      <c r="F1625" t="s">
        <v>18599</v>
      </c>
      <c r="G1625" t="s">
        <v>18580</v>
      </c>
    </row>
    <row r="1626" spans="1:7" x14ac:dyDescent="0.3">
      <c r="A1626" t="s">
        <v>20636</v>
      </c>
      <c r="B1626" t="s">
        <v>702</v>
      </c>
      <c r="C1626" t="s">
        <v>18570</v>
      </c>
      <c r="D1626" s="33">
        <v>29052</v>
      </c>
      <c r="E1626" t="s">
        <v>20063</v>
      </c>
      <c r="F1626" t="s">
        <v>18599</v>
      </c>
      <c r="G1626" t="s">
        <v>18580</v>
      </c>
    </row>
    <row r="1627" spans="1:7" x14ac:dyDescent="0.3">
      <c r="A1627" t="s">
        <v>20637</v>
      </c>
      <c r="B1627" t="s">
        <v>703</v>
      </c>
      <c r="C1627" t="s">
        <v>18570</v>
      </c>
      <c r="D1627" s="33">
        <v>20691</v>
      </c>
      <c r="E1627" t="s">
        <v>19446</v>
      </c>
      <c r="F1627" t="s">
        <v>18599</v>
      </c>
      <c r="G1627" t="s">
        <v>18573</v>
      </c>
    </row>
    <row r="1628" spans="1:7" x14ac:dyDescent="0.3">
      <c r="A1628" t="s">
        <v>20638</v>
      </c>
      <c r="B1628" t="s">
        <v>703</v>
      </c>
      <c r="C1628" t="s">
        <v>18579</v>
      </c>
      <c r="D1628" s="33">
        <v>20813</v>
      </c>
      <c r="E1628" t="s">
        <v>20639</v>
      </c>
      <c r="F1628" t="s">
        <v>18599</v>
      </c>
      <c r="G1628" t="s">
        <v>18580</v>
      </c>
    </row>
    <row r="1629" spans="1:7" x14ac:dyDescent="0.3">
      <c r="A1629" t="s">
        <v>20640</v>
      </c>
      <c r="B1629" t="s">
        <v>703</v>
      </c>
      <c r="C1629" t="s">
        <v>18570</v>
      </c>
      <c r="D1629" s="33">
        <v>20273</v>
      </c>
      <c r="E1629" t="s">
        <v>19446</v>
      </c>
      <c r="F1629" t="s">
        <v>18599</v>
      </c>
      <c r="G1629" t="s">
        <v>18580</v>
      </c>
    </row>
    <row r="1630" spans="1:7" x14ac:dyDescent="0.3">
      <c r="A1630" t="s">
        <v>20641</v>
      </c>
      <c r="B1630" t="s">
        <v>704</v>
      </c>
      <c r="C1630" t="s">
        <v>18579</v>
      </c>
      <c r="D1630" s="33">
        <v>27568</v>
      </c>
      <c r="E1630" t="s">
        <v>18607</v>
      </c>
      <c r="F1630" t="s">
        <v>18608</v>
      </c>
      <c r="G1630" t="s">
        <v>18573</v>
      </c>
    </row>
    <row r="1631" spans="1:7" x14ac:dyDescent="0.3">
      <c r="A1631" t="s">
        <v>20642</v>
      </c>
      <c r="B1631" t="s">
        <v>704</v>
      </c>
      <c r="C1631" t="s">
        <v>18570</v>
      </c>
      <c r="D1631" s="33">
        <v>21679</v>
      </c>
      <c r="E1631" t="s">
        <v>20643</v>
      </c>
      <c r="F1631" t="s">
        <v>18599</v>
      </c>
      <c r="G1631" t="s">
        <v>18577</v>
      </c>
    </row>
    <row r="1632" spans="1:7" x14ac:dyDescent="0.3">
      <c r="A1632" t="s">
        <v>20644</v>
      </c>
      <c r="B1632" t="s">
        <v>704</v>
      </c>
      <c r="C1632" t="s">
        <v>18570</v>
      </c>
      <c r="D1632" s="33">
        <v>26979</v>
      </c>
      <c r="E1632" t="s">
        <v>19356</v>
      </c>
      <c r="F1632" t="s">
        <v>18625</v>
      </c>
      <c r="G1632" t="s">
        <v>18580</v>
      </c>
    </row>
    <row r="1633" spans="1:7" x14ac:dyDescent="0.3">
      <c r="A1633" t="s">
        <v>20645</v>
      </c>
      <c r="B1633" t="s">
        <v>704</v>
      </c>
      <c r="C1633" t="s">
        <v>18570</v>
      </c>
      <c r="D1633" s="33">
        <v>21189</v>
      </c>
      <c r="E1633" t="s">
        <v>20646</v>
      </c>
      <c r="F1633" t="s">
        <v>19033</v>
      </c>
      <c r="G1633" t="s">
        <v>18580</v>
      </c>
    </row>
    <row r="1634" spans="1:7" x14ac:dyDescent="0.3">
      <c r="A1634" t="s">
        <v>20647</v>
      </c>
      <c r="B1634" t="s">
        <v>704</v>
      </c>
      <c r="C1634" t="s">
        <v>18570</v>
      </c>
      <c r="D1634" s="33">
        <v>31383</v>
      </c>
      <c r="E1634" t="s">
        <v>18624</v>
      </c>
      <c r="F1634" t="s">
        <v>18625</v>
      </c>
      <c r="G1634" t="s">
        <v>18580</v>
      </c>
    </row>
    <row r="1635" spans="1:7" x14ac:dyDescent="0.3">
      <c r="A1635" t="s">
        <v>20648</v>
      </c>
      <c r="B1635" t="s">
        <v>705</v>
      </c>
      <c r="C1635" t="s">
        <v>18579</v>
      </c>
      <c r="D1635" s="33">
        <v>21503</v>
      </c>
      <c r="E1635" t="s">
        <v>20649</v>
      </c>
      <c r="F1635" t="s">
        <v>18608</v>
      </c>
      <c r="G1635" t="s">
        <v>18573</v>
      </c>
    </row>
    <row r="1636" spans="1:7" x14ac:dyDescent="0.3">
      <c r="A1636" t="s">
        <v>20650</v>
      </c>
      <c r="B1636" t="s">
        <v>705</v>
      </c>
      <c r="C1636" t="s">
        <v>18570</v>
      </c>
      <c r="D1636" s="33">
        <v>20908</v>
      </c>
      <c r="E1636" t="s">
        <v>18607</v>
      </c>
      <c r="F1636" t="s">
        <v>18608</v>
      </c>
      <c r="G1636" t="s">
        <v>18577</v>
      </c>
    </row>
    <row r="1637" spans="1:7" x14ac:dyDescent="0.3">
      <c r="A1637" t="s">
        <v>20651</v>
      </c>
      <c r="B1637" t="s">
        <v>705</v>
      </c>
      <c r="C1637" t="s">
        <v>18570</v>
      </c>
      <c r="D1637" s="33">
        <v>21963</v>
      </c>
      <c r="E1637" t="s">
        <v>18607</v>
      </c>
      <c r="F1637" t="s">
        <v>18608</v>
      </c>
      <c r="G1637" t="s">
        <v>18580</v>
      </c>
    </row>
    <row r="1638" spans="1:7" x14ac:dyDescent="0.3">
      <c r="A1638" t="s">
        <v>20652</v>
      </c>
      <c r="B1638" t="s">
        <v>706</v>
      </c>
      <c r="C1638" t="s">
        <v>18570</v>
      </c>
      <c r="D1638" s="33">
        <v>22684</v>
      </c>
      <c r="E1638" t="s">
        <v>20653</v>
      </c>
      <c r="F1638" t="s">
        <v>18954</v>
      </c>
      <c r="G1638" t="s">
        <v>18573</v>
      </c>
    </row>
    <row r="1639" spans="1:7" x14ac:dyDescent="0.3">
      <c r="A1639" t="s">
        <v>20654</v>
      </c>
      <c r="B1639" t="s">
        <v>706</v>
      </c>
      <c r="C1639" t="s">
        <v>18579</v>
      </c>
      <c r="D1639" s="33">
        <v>28238</v>
      </c>
      <c r="E1639" t="s">
        <v>19136</v>
      </c>
      <c r="F1639" t="s">
        <v>18599</v>
      </c>
      <c r="G1639" t="s">
        <v>18580</v>
      </c>
    </row>
    <row r="1640" spans="1:7" x14ac:dyDescent="0.3">
      <c r="A1640" t="s">
        <v>20655</v>
      </c>
      <c r="B1640" t="s">
        <v>706</v>
      </c>
      <c r="C1640" t="s">
        <v>18570</v>
      </c>
      <c r="D1640" s="33">
        <v>19107</v>
      </c>
      <c r="E1640" t="s">
        <v>20656</v>
      </c>
      <c r="F1640" t="s">
        <v>18632</v>
      </c>
      <c r="G1640" t="s">
        <v>18580</v>
      </c>
    </row>
    <row r="1641" spans="1:7" x14ac:dyDescent="0.3">
      <c r="A1641" t="s">
        <v>20657</v>
      </c>
      <c r="B1641" t="s">
        <v>706</v>
      </c>
      <c r="C1641" t="s">
        <v>18579</v>
      </c>
      <c r="D1641" s="33">
        <v>24962</v>
      </c>
      <c r="E1641" t="s">
        <v>19804</v>
      </c>
      <c r="F1641" t="s">
        <v>18599</v>
      </c>
      <c r="G1641" t="s">
        <v>18580</v>
      </c>
    </row>
    <row r="1642" spans="1:7" x14ac:dyDescent="0.3">
      <c r="A1642" t="s">
        <v>20658</v>
      </c>
      <c r="B1642" t="s">
        <v>706</v>
      </c>
      <c r="C1642" t="s">
        <v>18570</v>
      </c>
      <c r="D1642" s="33">
        <v>21239</v>
      </c>
      <c r="E1642" t="s">
        <v>19804</v>
      </c>
      <c r="F1642" t="s">
        <v>18599</v>
      </c>
      <c r="G1642" t="s">
        <v>18580</v>
      </c>
    </row>
    <row r="1643" spans="1:7" x14ac:dyDescent="0.3">
      <c r="A1643" t="s">
        <v>20659</v>
      </c>
      <c r="B1643" t="s">
        <v>706</v>
      </c>
      <c r="C1643" t="s">
        <v>18570</v>
      </c>
      <c r="D1643" s="33">
        <v>36283</v>
      </c>
      <c r="E1643" t="s">
        <v>19136</v>
      </c>
      <c r="F1643" t="s">
        <v>18599</v>
      </c>
      <c r="G1643" t="s">
        <v>18580</v>
      </c>
    </row>
    <row r="1644" spans="1:7" x14ac:dyDescent="0.3">
      <c r="A1644" t="s">
        <v>20660</v>
      </c>
      <c r="B1644" t="s">
        <v>707</v>
      </c>
      <c r="C1644" t="s">
        <v>18570</v>
      </c>
      <c r="D1644" s="33">
        <v>32573</v>
      </c>
      <c r="E1644" t="s">
        <v>19842</v>
      </c>
      <c r="F1644" t="s">
        <v>18599</v>
      </c>
      <c r="G1644" t="s">
        <v>18573</v>
      </c>
    </row>
    <row r="1645" spans="1:7" x14ac:dyDescent="0.3">
      <c r="A1645" t="s">
        <v>20661</v>
      </c>
      <c r="B1645" t="s">
        <v>707</v>
      </c>
      <c r="C1645" t="s">
        <v>18570</v>
      </c>
      <c r="D1645" s="33">
        <v>25703</v>
      </c>
      <c r="E1645" t="s">
        <v>18607</v>
      </c>
      <c r="F1645" t="s">
        <v>18608</v>
      </c>
      <c r="G1645" t="s">
        <v>18580</v>
      </c>
    </row>
    <row r="1646" spans="1:7" x14ac:dyDescent="0.3">
      <c r="A1646" t="s">
        <v>20662</v>
      </c>
      <c r="B1646" t="s">
        <v>707</v>
      </c>
      <c r="C1646" t="s">
        <v>18579</v>
      </c>
      <c r="D1646" s="33">
        <v>30231</v>
      </c>
      <c r="E1646" t="s">
        <v>19842</v>
      </c>
      <c r="F1646" t="s">
        <v>18599</v>
      </c>
      <c r="G1646" t="s">
        <v>18580</v>
      </c>
    </row>
    <row r="1647" spans="1:7" x14ac:dyDescent="0.3">
      <c r="A1647" t="s">
        <v>20333</v>
      </c>
      <c r="B1647" t="s">
        <v>708</v>
      </c>
      <c r="C1647" t="s">
        <v>18570</v>
      </c>
      <c r="D1647" s="33">
        <v>22494</v>
      </c>
      <c r="E1647" t="s">
        <v>20520</v>
      </c>
      <c r="F1647" t="s">
        <v>18599</v>
      </c>
      <c r="G1647" t="s">
        <v>18573</v>
      </c>
    </row>
    <row r="1648" spans="1:7" x14ac:dyDescent="0.3">
      <c r="A1648" t="s">
        <v>20663</v>
      </c>
      <c r="B1648" t="s">
        <v>708</v>
      </c>
      <c r="C1648" t="s">
        <v>18570</v>
      </c>
      <c r="D1648" s="33">
        <v>19367</v>
      </c>
      <c r="E1648" t="s">
        <v>20664</v>
      </c>
      <c r="F1648" t="s">
        <v>18599</v>
      </c>
      <c r="G1648" t="s">
        <v>18580</v>
      </c>
    </row>
    <row r="1649" spans="1:7" x14ac:dyDescent="0.3">
      <c r="A1649" t="s">
        <v>20665</v>
      </c>
      <c r="B1649" t="s">
        <v>708</v>
      </c>
      <c r="C1649" t="s">
        <v>18570</v>
      </c>
      <c r="D1649" s="33">
        <v>30605</v>
      </c>
      <c r="E1649" t="s">
        <v>19136</v>
      </c>
      <c r="F1649" t="s">
        <v>18599</v>
      </c>
      <c r="G1649" t="s">
        <v>18580</v>
      </c>
    </row>
    <row r="1650" spans="1:7" x14ac:dyDescent="0.3">
      <c r="A1650" t="s">
        <v>20666</v>
      </c>
      <c r="B1650" t="s">
        <v>709</v>
      </c>
      <c r="C1650" t="s">
        <v>18570</v>
      </c>
      <c r="D1650" s="33">
        <v>22502</v>
      </c>
      <c r="E1650" t="s">
        <v>19770</v>
      </c>
      <c r="F1650" t="s">
        <v>18599</v>
      </c>
      <c r="G1650" t="s">
        <v>18573</v>
      </c>
    </row>
    <row r="1651" spans="1:7" x14ac:dyDescent="0.3">
      <c r="A1651" t="s">
        <v>20667</v>
      </c>
      <c r="B1651" t="s">
        <v>709</v>
      </c>
      <c r="C1651" t="s">
        <v>18579</v>
      </c>
      <c r="D1651" s="33">
        <v>24168</v>
      </c>
      <c r="E1651" t="s">
        <v>18607</v>
      </c>
      <c r="F1651" t="s">
        <v>18608</v>
      </c>
      <c r="G1651" t="s">
        <v>18577</v>
      </c>
    </row>
    <row r="1652" spans="1:7" x14ac:dyDescent="0.3">
      <c r="A1652" t="s">
        <v>20668</v>
      </c>
      <c r="B1652" t="s">
        <v>709</v>
      </c>
      <c r="C1652" t="s">
        <v>18570</v>
      </c>
      <c r="D1652" s="33">
        <v>27077</v>
      </c>
      <c r="E1652" t="s">
        <v>19826</v>
      </c>
      <c r="F1652" t="s">
        <v>18599</v>
      </c>
      <c r="G1652" t="s">
        <v>18580</v>
      </c>
    </row>
    <row r="1653" spans="1:7" x14ac:dyDescent="0.3">
      <c r="A1653" t="s">
        <v>20669</v>
      </c>
      <c r="B1653" t="s">
        <v>710</v>
      </c>
      <c r="C1653" t="s">
        <v>18570</v>
      </c>
      <c r="D1653" s="33">
        <v>26640</v>
      </c>
      <c r="E1653" t="s">
        <v>19804</v>
      </c>
      <c r="F1653" t="s">
        <v>18599</v>
      </c>
      <c r="G1653" t="s">
        <v>18573</v>
      </c>
    </row>
    <row r="1654" spans="1:7" x14ac:dyDescent="0.3">
      <c r="A1654" t="s">
        <v>20670</v>
      </c>
      <c r="B1654" t="s">
        <v>710</v>
      </c>
      <c r="C1654" t="s">
        <v>18570</v>
      </c>
      <c r="D1654" s="33">
        <v>29713</v>
      </c>
      <c r="E1654" t="s">
        <v>19804</v>
      </c>
      <c r="F1654" t="s">
        <v>18599</v>
      </c>
      <c r="G1654" t="s">
        <v>18577</v>
      </c>
    </row>
    <row r="1655" spans="1:7" x14ac:dyDescent="0.3">
      <c r="A1655" t="s">
        <v>20671</v>
      </c>
      <c r="B1655" t="s">
        <v>710</v>
      </c>
      <c r="C1655" t="s">
        <v>18570</v>
      </c>
      <c r="D1655" s="33">
        <v>19850</v>
      </c>
      <c r="E1655" t="s">
        <v>20672</v>
      </c>
      <c r="F1655" t="s">
        <v>18599</v>
      </c>
      <c r="G1655" t="s">
        <v>18580</v>
      </c>
    </row>
    <row r="1656" spans="1:7" x14ac:dyDescent="0.3">
      <c r="A1656" t="s">
        <v>20673</v>
      </c>
      <c r="B1656" t="s">
        <v>711</v>
      </c>
      <c r="C1656" t="s">
        <v>18570</v>
      </c>
      <c r="D1656" s="33">
        <v>20742</v>
      </c>
      <c r="E1656" t="s">
        <v>20674</v>
      </c>
      <c r="F1656" t="s">
        <v>18599</v>
      </c>
      <c r="G1656" t="s">
        <v>18573</v>
      </c>
    </row>
    <row r="1657" spans="1:7" x14ac:dyDescent="0.3">
      <c r="A1657" t="s">
        <v>20675</v>
      </c>
      <c r="B1657" t="s">
        <v>711</v>
      </c>
      <c r="C1657" t="s">
        <v>18579</v>
      </c>
      <c r="D1657" s="33">
        <v>25410</v>
      </c>
      <c r="E1657" t="s">
        <v>18855</v>
      </c>
      <c r="F1657" t="s">
        <v>18608</v>
      </c>
      <c r="G1657" t="s">
        <v>18577</v>
      </c>
    </row>
    <row r="1658" spans="1:7" x14ac:dyDescent="0.3">
      <c r="A1658" t="s">
        <v>20676</v>
      </c>
      <c r="B1658" t="s">
        <v>711</v>
      </c>
      <c r="C1658" t="s">
        <v>18570</v>
      </c>
      <c r="D1658" s="33">
        <v>23392</v>
      </c>
      <c r="E1658" t="s">
        <v>19770</v>
      </c>
      <c r="F1658" t="s">
        <v>18599</v>
      </c>
      <c r="G1658" t="s">
        <v>18580</v>
      </c>
    </row>
    <row r="1659" spans="1:7" x14ac:dyDescent="0.3">
      <c r="A1659" t="s">
        <v>20677</v>
      </c>
      <c r="B1659" t="s">
        <v>712</v>
      </c>
      <c r="C1659" t="s">
        <v>18570</v>
      </c>
      <c r="D1659" s="33">
        <v>21373</v>
      </c>
      <c r="E1659" t="s">
        <v>20678</v>
      </c>
      <c r="F1659" t="s">
        <v>18599</v>
      </c>
      <c r="G1659" t="s">
        <v>18573</v>
      </c>
    </row>
    <row r="1660" spans="1:7" x14ac:dyDescent="0.3">
      <c r="A1660" t="s">
        <v>20679</v>
      </c>
      <c r="B1660" t="s">
        <v>712</v>
      </c>
      <c r="C1660" t="s">
        <v>18579</v>
      </c>
      <c r="D1660" s="33">
        <v>27786</v>
      </c>
      <c r="E1660" t="s">
        <v>19804</v>
      </c>
      <c r="F1660" t="s">
        <v>18599</v>
      </c>
      <c r="G1660" t="s">
        <v>18577</v>
      </c>
    </row>
    <row r="1661" spans="1:7" x14ac:dyDescent="0.3">
      <c r="A1661" t="s">
        <v>20680</v>
      </c>
      <c r="B1661" t="s">
        <v>712</v>
      </c>
      <c r="C1661" t="s">
        <v>18570</v>
      </c>
      <c r="D1661" s="33">
        <v>22834</v>
      </c>
      <c r="E1661" t="s">
        <v>18731</v>
      </c>
      <c r="F1661" t="s">
        <v>18625</v>
      </c>
      <c r="G1661" t="s">
        <v>18580</v>
      </c>
    </row>
    <row r="1662" spans="1:7" x14ac:dyDescent="0.3">
      <c r="A1662" t="s">
        <v>20681</v>
      </c>
      <c r="B1662" t="s">
        <v>713</v>
      </c>
      <c r="C1662" t="s">
        <v>18570</v>
      </c>
      <c r="D1662" s="33">
        <v>26087</v>
      </c>
      <c r="E1662" t="s">
        <v>19992</v>
      </c>
      <c r="F1662" t="s">
        <v>18599</v>
      </c>
      <c r="G1662" t="s">
        <v>18573</v>
      </c>
    </row>
    <row r="1663" spans="1:7" x14ac:dyDescent="0.3">
      <c r="A1663" t="s">
        <v>20682</v>
      </c>
      <c r="B1663" t="s">
        <v>713</v>
      </c>
      <c r="C1663" t="s">
        <v>18579</v>
      </c>
      <c r="D1663" s="33">
        <v>26937</v>
      </c>
      <c r="E1663" t="s">
        <v>19618</v>
      </c>
      <c r="F1663" t="s">
        <v>18608</v>
      </c>
      <c r="G1663" t="s">
        <v>18577</v>
      </c>
    </row>
    <row r="1664" spans="1:7" x14ac:dyDescent="0.3">
      <c r="A1664" t="s">
        <v>20683</v>
      </c>
      <c r="B1664" t="s">
        <v>713</v>
      </c>
      <c r="C1664" t="s">
        <v>18579</v>
      </c>
      <c r="D1664" s="33">
        <v>34946</v>
      </c>
      <c r="E1664" t="s">
        <v>19826</v>
      </c>
      <c r="F1664" t="s">
        <v>18599</v>
      </c>
      <c r="G1664" t="s">
        <v>18580</v>
      </c>
    </row>
    <row r="1665" spans="1:7" x14ac:dyDescent="0.3">
      <c r="A1665" t="s">
        <v>20684</v>
      </c>
      <c r="B1665" t="s">
        <v>713</v>
      </c>
      <c r="C1665" t="s">
        <v>18579</v>
      </c>
      <c r="D1665" s="33">
        <v>24650</v>
      </c>
      <c r="E1665" t="s">
        <v>20685</v>
      </c>
      <c r="F1665" t="s">
        <v>18599</v>
      </c>
      <c r="G1665" t="s">
        <v>18580</v>
      </c>
    </row>
    <row r="1666" spans="1:7" x14ac:dyDescent="0.3">
      <c r="A1666" t="s">
        <v>20686</v>
      </c>
      <c r="B1666" t="s">
        <v>713</v>
      </c>
      <c r="C1666" t="s">
        <v>18570</v>
      </c>
      <c r="D1666" s="33">
        <v>23960</v>
      </c>
      <c r="E1666" t="s">
        <v>19804</v>
      </c>
      <c r="F1666" t="s">
        <v>18599</v>
      </c>
      <c r="G1666" t="s">
        <v>18580</v>
      </c>
    </row>
    <row r="1667" spans="1:7" x14ac:dyDescent="0.3">
      <c r="A1667" t="s">
        <v>20687</v>
      </c>
      <c r="B1667" t="s">
        <v>714</v>
      </c>
      <c r="C1667" t="s">
        <v>18570</v>
      </c>
      <c r="D1667" s="33">
        <v>20644</v>
      </c>
      <c r="E1667" t="s">
        <v>19826</v>
      </c>
      <c r="F1667" t="s">
        <v>18599</v>
      </c>
      <c r="G1667" t="s">
        <v>18573</v>
      </c>
    </row>
    <row r="1668" spans="1:7" x14ac:dyDescent="0.3">
      <c r="A1668" t="s">
        <v>20688</v>
      </c>
      <c r="B1668" t="s">
        <v>714</v>
      </c>
      <c r="C1668" t="s">
        <v>18579</v>
      </c>
      <c r="D1668" s="33">
        <v>25837</v>
      </c>
      <c r="E1668" t="s">
        <v>19826</v>
      </c>
      <c r="F1668" t="s">
        <v>18599</v>
      </c>
      <c r="G1668" t="s">
        <v>18580</v>
      </c>
    </row>
    <row r="1669" spans="1:7" x14ac:dyDescent="0.3">
      <c r="A1669" t="s">
        <v>20689</v>
      </c>
      <c r="B1669" t="s">
        <v>714</v>
      </c>
      <c r="C1669" t="s">
        <v>18570</v>
      </c>
      <c r="D1669" s="33">
        <v>24010</v>
      </c>
      <c r="E1669" t="s">
        <v>19826</v>
      </c>
      <c r="F1669" t="s">
        <v>18599</v>
      </c>
      <c r="G1669" t="s">
        <v>18580</v>
      </c>
    </row>
    <row r="1670" spans="1:7" x14ac:dyDescent="0.3">
      <c r="A1670" t="s">
        <v>20690</v>
      </c>
      <c r="B1670" t="s">
        <v>715</v>
      </c>
      <c r="C1670" t="s">
        <v>18570</v>
      </c>
      <c r="D1670" s="33">
        <v>22735</v>
      </c>
      <c r="E1670" t="s">
        <v>19804</v>
      </c>
      <c r="F1670" t="s">
        <v>18599</v>
      </c>
      <c r="G1670" t="s">
        <v>18573</v>
      </c>
    </row>
    <row r="1671" spans="1:7" x14ac:dyDescent="0.3">
      <c r="A1671" t="s">
        <v>20691</v>
      </c>
      <c r="B1671" t="s">
        <v>715</v>
      </c>
      <c r="C1671" t="s">
        <v>18579</v>
      </c>
      <c r="D1671" s="33">
        <v>26071</v>
      </c>
      <c r="E1671" t="s">
        <v>19804</v>
      </c>
      <c r="F1671" t="s">
        <v>18599</v>
      </c>
      <c r="G1671" t="s">
        <v>18580</v>
      </c>
    </row>
    <row r="1672" spans="1:7" x14ac:dyDescent="0.3">
      <c r="A1672" t="s">
        <v>20692</v>
      </c>
      <c r="B1672" t="s">
        <v>715</v>
      </c>
      <c r="C1672" t="s">
        <v>18570</v>
      </c>
      <c r="D1672" s="33">
        <v>22859</v>
      </c>
      <c r="E1672" t="s">
        <v>19059</v>
      </c>
      <c r="F1672" t="s">
        <v>18608</v>
      </c>
      <c r="G1672" t="s">
        <v>18580</v>
      </c>
    </row>
    <row r="1673" spans="1:7" x14ac:dyDescent="0.3">
      <c r="A1673" t="s">
        <v>20693</v>
      </c>
      <c r="B1673" t="s">
        <v>716</v>
      </c>
      <c r="C1673" t="s">
        <v>18570</v>
      </c>
      <c r="D1673" s="33">
        <v>26488</v>
      </c>
      <c r="E1673" t="s">
        <v>19804</v>
      </c>
      <c r="F1673" t="s">
        <v>18599</v>
      </c>
      <c r="G1673" t="s">
        <v>18573</v>
      </c>
    </row>
    <row r="1674" spans="1:7" x14ac:dyDescent="0.3">
      <c r="A1674" t="s">
        <v>20694</v>
      </c>
      <c r="B1674" t="s">
        <v>716</v>
      </c>
      <c r="C1674" t="s">
        <v>18579</v>
      </c>
      <c r="D1674" s="33">
        <v>20439</v>
      </c>
      <c r="E1674" t="s">
        <v>19804</v>
      </c>
      <c r="F1674" t="s">
        <v>18599</v>
      </c>
      <c r="G1674" t="s">
        <v>18577</v>
      </c>
    </row>
    <row r="1675" spans="1:7" x14ac:dyDescent="0.3">
      <c r="A1675" t="s">
        <v>20695</v>
      </c>
      <c r="B1675" t="s">
        <v>716</v>
      </c>
      <c r="C1675" t="s">
        <v>18570</v>
      </c>
      <c r="D1675" s="33">
        <v>28524</v>
      </c>
      <c r="E1675" t="s">
        <v>19804</v>
      </c>
      <c r="F1675" t="s">
        <v>18599</v>
      </c>
      <c r="G1675" t="s">
        <v>18580</v>
      </c>
    </row>
    <row r="1676" spans="1:7" x14ac:dyDescent="0.3">
      <c r="A1676" t="s">
        <v>20696</v>
      </c>
      <c r="B1676" t="s">
        <v>717</v>
      </c>
      <c r="C1676" t="s">
        <v>18570</v>
      </c>
      <c r="D1676" s="33">
        <v>28072</v>
      </c>
      <c r="E1676" t="s">
        <v>19770</v>
      </c>
      <c r="F1676" t="s">
        <v>18599</v>
      </c>
      <c r="G1676" t="s">
        <v>18573</v>
      </c>
    </row>
    <row r="1677" spans="1:7" x14ac:dyDescent="0.3">
      <c r="A1677" t="s">
        <v>20697</v>
      </c>
      <c r="B1677" t="s">
        <v>717</v>
      </c>
      <c r="C1677" t="s">
        <v>18570</v>
      </c>
      <c r="D1677" s="33">
        <v>25949</v>
      </c>
      <c r="E1677" t="s">
        <v>19770</v>
      </c>
      <c r="F1677" t="s">
        <v>18599</v>
      </c>
      <c r="G1677" t="s">
        <v>18577</v>
      </c>
    </row>
    <row r="1678" spans="1:7" x14ac:dyDescent="0.3">
      <c r="A1678" t="s">
        <v>20698</v>
      </c>
      <c r="B1678" t="s">
        <v>717</v>
      </c>
      <c r="C1678" t="s">
        <v>18570</v>
      </c>
      <c r="D1678" s="33">
        <v>26492</v>
      </c>
      <c r="E1678" t="s">
        <v>20020</v>
      </c>
      <c r="F1678" t="s">
        <v>18599</v>
      </c>
      <c r="G1678" t="s">
        <v>18580</v>
      </c>
    </row>
    <row r="1679" spans="1:7" x14ac:dyDescent="0.3">
      <c r="A1679" t="s">
        <v>20699</v>
      </c>
      <c r="B1679" t="s">
        <v>20700</v>
      </c>
      <c r="C1679" t="s">
        <v>18570</v>
      </c>
      <c r="D1679" s="33">
        <v>18312</v>
      </c>
      <c r="E1679" t="s">
        <v>20701</v>
      </c>
      <c r="F1679" t="s">
        <v>18599</v>
      </c>
      <c r="G1679" t="s">
        <v>18573</v>
      </c>
    </row>
    <row r="1680" spans="1:7" x14ac:dyDescent="0.3">
      <c r="A1680" t="s">
        <v>20702</v>
      </c>
      <c r="B1680" t="s">
        <v>20700</v>
      </c>
      <c r="C1680" t="s">
        <v>18579</v>
      </c>
      <c r="D1680" s="33">
        <v>20473</v>
      </c>
      <c r="E1680" t="s">
        <v>19840</v>
      </c>
      <c r="F1680" t="s">
        <v>18599</v>
      </c>
      <c r="G1680" t="s">
        <v>18577</v>
      </c>
    </row>
    <row r="1681" spans="1:7" x14ac:dyDescent="0.3">
      <c r="A1681" t="s">
        <v>20703</v>
      </c>
      <c r="B1681" t="s">
        <v>20700</v>
      </c>
      <c r="C1681" t="s">
        <v>18570</v>
      </c>
      <c r="D1681" s="33">
        <v>27786</v>
      </c>
      <c r="E1681" t="s">
        <v>19840</v>
      </c>
      <c r="F1681" t="s">
        <v>18599</v>
      </c>
      <c r="G1681" t="s">
        <v>18580</v>
      </c>
    </row>
    <row r="1682" spans="1:7" x14ac:dyDescent="0.3">
      <c r="A1682" t="s">
        <v>20704</v>
      </c>
      <c r="B1682" t="s">
        <v>719</v>
      </c>
      <c r="C1682" t="s">
        <v>18570</v>
      </c>
      <c r="D1682" s="33">
        <v>27653</v>
      </c>
      <c r="E1682" t="s">
        <v>19955</v>
      </c>
      <c r="F1682" t="s">
        <v>18599</v>
      </c>
      <c r="G1682" t="s">
        <v>18573</v>
      </c>
    </row>
    <row r="1683" spans="1:7" x14ac:dyDescent="0.3">
      <c r="A1683" t="s">
        <v>20705</v>
      </c>
      <c r="B1683" t="s">
        <v>719</v>
      </c>
      <c r="C1683" t="s">
        <v>18570</v>
      </c>
      <c r="D1683" s="33">
        <v>27644</v>
      </c>
      <c r="E1683" t="s">
        <v>19136</v>
      </c>
      <c r="F1683" t="s">
        <v>18599</v>
      </c>
      <c r="G1683" t="s">
        <v>18577</v>
      </c>
    </row>
    <row r="1684" spans="1:7" x14ac:dyDescent="0.3">
      <c r="A1684" t="s">
        <v>20706</v>
      </c>
      <c r="B1684" t="s">
        <v>719</v>
      </c>
      <c r="C1684" t="s">
        <v>18579</v>
      </c>
      <c r="D1684" s="33">
        <v>29026</v>
      </c>
      <c r="E1684" t="s">
        <v>20707</v>
      </c>
      <c r="F1684" t="s">
        <v>20708</v>
      </c>
      <c r="G1684" t="s">
        <v>18580</v>
      </c>
    </row>
    <row r="1685" spans="1:7" x14ac:dyDescent="0.3">
      <c r="A1685" t="s">
        <v>20709</v>
      </c>
      <c r="B1685" t="s">
        <v>720</v>
      </c>
      <c r="C1685" t="s">
        <v>18579</v>
      </c>
      <c r="D1685" s="33">
        <v>25078</v>
      </c>
      <c r="E1685" t="s">
        <v>20148</v>
      </c>
      <c r="F1685" t="s">
        <v>18599</v>
      </c>
      <c r="G1685" t="s">
        <v>18573</v>
      </c>
    </row>
    <row r="1686" spans="1:7" x14ac:dyDescent="0.3">
      <c r="A1686" t="s">
        <v>20710</v>
      </c>
      <c r="B1686" t="s">
        <v>720</v>
      </c>
      <c r="C1686" t="s">
        <v>18570</v>
      </c>
      <c r="D1686" s="33">
        <v>24862</v>
      </c>
      <c r="E1686" t="s">
        <v>19842</v>
      </c>
      <c r="F1686" t="s">
        <v>18599</v>
      </c>
      <c r="G1686" t="s">
        <v>18577</v>
      </c>
    </row>
    <row r="1687" spans="1:7" x14ac:dyDescent="0.3">
      <c r="A1687" t="s">
        <v>20711</v>
      </c>
      <c r="B1687" t="s">
        <v>720</v>
      </c>
      <c r="C1687" t="s">
        <v>18570</v>
      </c>
      <c r="D1687" s="33">
        <v>16909</v>
      </c>
      <c r="E1687" t="s">
        <v>19842</v>
      </c>
      <c r="F1687" t="s">
        <v>18599</v>
      </c>
      <c r="G1687" t="s">
        <v>18580</v>
      </c>
    </row>
    <row r="1688" spans="1:7" x14ac:dyDescent="0.3">
      <c r="A1688" t="s">
        <v>20712</v>
      </c>
      <c r="B1688" t="s">
        <v>721</v>
      </c>
      <c r="C1688" t="s">
        <v>18570</v>
      </c>
      <c r="D1688" s="33">
        <v>31806</v>
      </c>
      <c r="E1688" t="s">
        <v>19770</v>
      </c>
      <c r="F1688" t="s">
        <v>18599</v>
      </c>
      <c r="G1688" t="s">
        <v>18573</v>
      </c>
    </row>
    <row r="1689" spans="1:7" x14ac:dyDescent="0.3">
      <c r="A1689" t="s">
        <v>20713</v>
      </c>
      <c r="B1689" t="s">
        <v>721</v>
      </c>
      <c r="C1689" t="s">
        <v>18579</v>
      </c>
      <c r="D1689" s="33">
        <v>29942</v>
      </c>
      <c r="E1689" t="s">
        <v>19770</v>
      </c>
      <c r="F1689" t="s">
        <v>18599</v>
      </c>
      <c r="G1689" t="s">
        <v>18580</v>
      </c>
    </row>
    <row r="1690" spans="1:7" x14ac:dyDescent="0.3">
      <c r="A1690" t="s">
        <v>20714</v>
      </c>
      <c r="B1690" t="s">
        <v>721</v>
      </c>
      <c r="C1690" t="s">
        <v>18570</v>
      </c>
      <c r="D1690" s="33">
        <v>34496</v>
      </c>
      <c r="E1690" t="s">
        <v>19770</v>
      </c>
      <c r="F1690" t="s">
        <v>18599</v>
      </c>
      <c r="G1690" t="s">
        <v>18580</v>
      </c>
    </row>
    <row r="1691" spans="1:7" x14ac:dyDescent="0.3">
      <c r="A1691" t="s">
        <v>20715</v>
      </c>
      <c r="B1691" t="s">
        <v>722</v>
      </c>
      <c r="C1691" t="s">
        <v>18570</v>
      </c>
      <c r="D1691" s="33">
        <v>33619</v>
      </c>
      <c r="E1691" t="s">
        <v>19770</v>
      </c>
      <c r="F1691" t="s">
        <v>18599</v>
      </c>
      <c r="G1691" t="s">
        <v>18573</v>
      </c>
    </row>
    <row r="1692" spans="1:7" x14ac:dyDescent="0.3">
      <c r="A1692" t="s">
        <v>20716</v>
      </c>
      <c r="B1692" t="s">
        <v>722</v>
      </c>
      <c r="C1692" t="s">
        <v>18570</v>
      </c>
      <c r="D1692" s="33">
        <v>22099</v>
      </c>
      <c r="E1692" t="s">
        <v>20717</v>
      </c>
      <c r="F1692" t="s">
        <v>18599</v>
      </c>
      <c r="G1692" t="s">
        <v>18580</v>
      </c>
    </row>
    <row r="1693" spans="1:7" x14ac:dyDescent="0.3">
      <c r="A1693" t="s">
        <v>20718</v>
      </c>
      <c r="B1693" t="s">
        <v>722</v>
      </c>
      <c r="C1693" t="s">
        <v>18570</v>
      </c>
      <c r="D1693" s="33">
        <v>35814</v>
      </c>
      <c r="E1693" t="s">
        <v>19770</v>
      </c>
      <c r="F1693" t="s">
        <v>18599</v>
      </c>
      <c r="G1693" t="s">
        <v>18580</v>
      </c>
    </row>
    <row r="1694" spans="1:7" x14ac:dyDescent="0.3">
      <c r="A1694" t="s">
        <v>20719</v>
      </c>
      <c r="B1694" t="s">
        <v>20720</v>
      </c>
      <c r="C1694" t="s">
        <v>18579</v>
      </c>
      <c r="D1694" s="33">
        <v>18091</v>
      </c>
      <c r="E1694" t="s">
        <v>20634</v>
      </c>
      <c r="F1694" t="s">
        <v>18599</v>
      </c>
      <c r="G1694" t="s">
        <v>18573</v>
      </c>
    </row>
    <row r="1695" spans="1:7" x14ac:dyDescent="0.3">
      <c r="A1695" t="s">
        <v>20721</v>
      </c>
      <c r="B1695" t="s">
        <v>20720</v>
      </c>
      <c r="C1695" t="s">
        <v>18570</v>
      </c>
      <c r="D1695" s="33">
        <v>28343</v>
      </c>
      <c r="E1695" t="s">
        <v>19804</v>
      </c>
      <c r="F1695" t="s">
        <v>18599</v>
      </c>
      <c r="G1695" t="s">
        <v>18580</v>
      </c>
    </row>
    <row r="1696" spans="1:7" x14ac:dyDescent="0.3">
      <c r="A1696" t="s">
        <v>20722</v>
      </c>
      <c r="B1696" t="s">
        <v>20720</v>
      </c>
      <c r="C1696" t="s">
        <v>18570</v>
      </c>
      <c r="D1696" s="33">
        <v>22122</v>
      </c>
      <c r="E1696" t="s">
        <v>20634</v>
      </c>
      <c r="F1696" t="s">
        <v>18599</v>
      </c>
      <c r="G1696" t="s">
        <v>18580</v>
      </c>
    </row>
    <row r="1697" spans="1:7" x14ac:dyDescent="0.3">
      <c r="A1697" t="s">
        <v>20723</v>
      </c>
      <c r="B1697" t="s">
        <v>724</v>
      </c>
      <c r="C1697" t="s">
        <v>18570</v>
      </c>
      <c r="D1697" s="33">
        <v>27856</v>
      </c>
      <c r="E1697" t="s">
        <v>19804</v>
      </c>
      <c r="F1697" t="s">
        <v>18599</v>
      </c>
      <c r="G1697" t="s">
        <v>18573</v>
      </c>
    </row>
    <row r="1698" spans="1:7" x14ac:dyDescent="0.3">
      <c r="A1698" t="s">
        <v>20724</v>
      </c>
      <c r="B1698" t="s">
        <v>724</v>
      </c>
      <c r="C1698" t="s">
        <v>18579</v>
      </c>
      <c r="D1698" s="33">
        <v>36221</v>
      </c>
      <c r="E1698" t="s">
        <v>19804</v>
      </c>
      <c r="F1698" t="s">
        <v>18599</v>
      </c>
      <c r="G1698" t="s">
        <v>18577</v>
      </c>
    </row>
    <row r="1699" spans="1:7" x14ac:dyDescent="0.3">
      <c r="A1699" t="s">
        <v>20725</v>
      </c>
      <c r="B1699" t="s">
        <v>724</v>
      </c>
      <c r="C1699" t="s">
        <v>18570</v>
      </c>
      <c r="D1699" s="33">
        <v>30320</v>
      </c>
      <c r="E1699" t="s">
        <v>19804</v>
      </c>
      <c r="F1699" t="s">
        <v>18599</v>
      </c>
      <c r="G1699" t="s">
        <v>18580</v>
      </c>
    </row>
    <row r="1700" spans="1:7" x14ac:dyDescent="0.3">
      <c r="A1700" t="s">
        <v>20726</v>
      </c>
      <c r="B1700" t="s">
        <v>725</v>
      </c>
      <c r="C1700" t="s">
        <v>18570</v>
      </c>
      <c r="D1700" s="33">
        <v>19282</v>
      </c>
      <c r="E1700" t="s">
        <v>20727</v>
      </c>
      <c r="F1700" t="s">
        <v>18599</v>
      </c>
      <c r="G1700" t="s">
        <v>18573</v>
      </c>
    </row>
    <row r="1701" spans="1:7" x14ac:dyDescent="0.3">
      <c r="A1701" t="s">
        <v>20728</v>
      </c>
      <c r="B1701" t="s">
        <v>725</v>
      </c>
      <c r="C1701" t="s">
        <v>18570</v>
      </c>
      <c r="D1701" s="33">
        <v>25798</v>
      </c>
      <c r="E1701" t="s">
        <v>19804</v>
      </c>
      <c r="F1701" t="s">
        <v>18599</v>
      </c>
      <c r="G1701" t="s">
        <v>18577</v>
      </c>
    </row>
    <row r="1702" spans="1:7" x14ac:dyDescent="0.3">
      <c r="A1702" t="s">
        <v>20729</v>
      </c>
      <c r="B1702" t="s">
        <v>725</v>
      </c>
      <c r="C1702" t="s">
        <v>18570</v>
      </c>
      <c r="D1702" s="33">
        <v>32587</v>
      </c>
      <c r="E1702" t="s">
        <v>19804</v>
      </c>
      <c r="F1702" t="s">
        <v>18599</v>
      </c>
      <c r="G1702" t="s">
        <v>18580</v>
      </c>
    </row>
    <row r="1703" spans="1:7" x14ac:dyDescent="0.3">
      <c r="A1703" t="s">
        <v>20730</v>
      </c>
      <c r="B1703" t="s">
        <v>726</v>
      </c>
      <c r="C1703" t="s">
        <v>18570</v>
      </c>
      <c r="D1703" s="33">
        <v>26414</v>
      </c>
      <c r="E1703" t="s">
        <v>19804</v>
      </c>
      <c r="F1703" t="s">
        <v>18599</v>
      </c>
      <c r="G1703" t="s">
        <v>18573</v>
      </c>
    </row>
    <row r="1704" spans="1:7" x14ac:dyDescent="0.3">
      <c r="A1704" t="s">
        <v>20731</v>
      </c>
      <c r="B1704" t="s">
        <v>726</v>
      </c>
      <c r="C1704" t="s">
        <v>18570</v>
      </c>
      <c r="D1704" s="33">
        <v>31911</v>
      </c>
      <c r="E1704" t="s">
        <v>19136</v>
      </c>
      <c r="F1704" t="s">
        <v>18599</v>
      </c>
      <c r="G1704" t="s">
        <v>18577</v>
      </c>
    </row>
    <row r="1705" spans="1:7" x14ac:dyDescent="0.3">
      <c r="A1705" t="s">
        <v>20732</v>
      </c>
      <c r="B1705" t="s">
        <v>726</v>
      </c>
      <c r="C1705" t="s">
        <v>18579</v>
      </c>
      <c r="D1705" s="33">
        <v>25903</v>
      </c>
      <c r="E1705" t="s">
        <v>20141</v>
      </c>
      <c r="F1705" t="s">
        <v>18599</v>
      </c>
      <c r="G1705" t="s">
        <v>18580</v>
      </c>
    </row>
    <row r="1706" spans="1:7" x14ac:dyDescent="0.3">
      <c r="A1706" t="s">
        <v>20733</v>
      </c>
      <c r="B1706" t="s">
        <v>728</v>
      </c>
      <c r="C1706" t="s">
        <v>18570</v>
      </c>
      <c r="D1706" s="33">
        <v>22556</v>
      </c>
      <c r="E1706" t="s">
        <v>20485</v>
      </c>
      <c r="F1706" t="s">
        <v>18599</v>
      </c>
      <c r="G1706" t="s">
        <v>18573</v>
      </c>
    </row>
    <row r="1707" spans="1:7" x14ac:dyDescent="0.3">
      <c r="A1707" t="s">
        <v>20734</v>
      </c>
      <c r="B1707" t="s">
        <v>728</v>
      </c>
      <c r="C1707" t="s">
        <v>18570</v>
      </c>
      <c r="D1707" s="33">
        <v>29375</v>
      </c>
      <c r="E1707" t="s">
        <v>19955</v>
      </c>
      <c r="F1707" t="s">
        <v>18599</v>
      </c>
      <c r="G1707" t="s">
        <v>18577</v>
      </c>
    </row>
    <row r="1708" spans="1:7" x14ac:dyDescent="0.3">
      <c r="A1708" t="s">
        <v>20735</v>
      </c>
      <c r="B1708" t="s">
        <v>728</v>
      </c>
      <c r="C1708" t="s">
        <v>18570</v>
      </c>
      <c r="D1708" s="33">
        <v>18731</v>
      </c>
      <c r="E1708" t="s">
        <v>20736</v>
      </c>
      <c r="F1708" t="s">
        <v>20737</v>
      </c>
      <c r="G1708" t="s">
        <v>18580</v>
      </c>
    </row>
    <row r="1709" spans="1:7" x14ac:dyDescent="0.3">
      <c r="A1709" t="s">
        <v>20738</v>
      </c>
      <c r="B1709" t="s">
        <v>729</v>
      </c>
      <c r="C1709" t="s">
        <v>18579</v>
      </c>
      <c r="D1709" s="33">
        <v>25113</v>
      </c>
      <c r="E1709" t="s">
        <v>18586</v>
      </c>
      <c r="F1709" t="s">
        <v>18587</v>
      </c>
      <c r="G1709" t="s">
        <v>18573</v>
      </c>
    </row>
    <row r="1710" spans="1:7" x14ac:dyDescent="0.3">
      <c r="A1710" t="s">
        <v>20739</v>
      </c>
      <c r="B1710" t="s">
        <v>729</v>
      </c>
      <c r="C1710" t="s">
        <v>18570</v>
      </c>
      <c r="D1710" s="33">
        <v>20639</v>
      </c>
      <c r="E1710" t="s">
        <v>20740</v>
      </c>
      <c r="F1710" t="s">
        <v>18599</v>
      </c>
      <c r="G1710" t="s">
        <v>18577</v>
      </c>
    </row>
    <row r="1711" spans="1:7" x14ac:dyDescent="0.3">
      <c r="A1711" t="s">
        <v>20741</v>
      </c>
      <c r="B1711" t="s">
        <v>729</v>
      </c>
      <c r="C1711" t="s">
        <v>18570</v>
      </c>
      <c r="D1711" s="33">
        <v>24713</v>
      </c>
      <c r="E1711" t="s">
        <v>19826</v>
      </c>
      <c r="F1711" t="s">
        <v>18599</v>
      </c>
      <c r="G1711" t="s">
        <v>18580</v>
      </c>
    </row>
    <row r="1712" spans="1:7" x14ac:dyDescent="0.3">
      <c r="A1712" t="s">
        <v>20742</v>
      </c>
      <c r="B1712" t="s">
        <v>730</v>
      </c>
      <c r="C1712" t="s">
        <v>18570</v>
      </c>
      <c r="D1712" s="33">
        <v>23490</v>
      </c>
      <c r="E1712" t="s">
        <v>20743</v>
      </c>
      <c r="F1712" t="s">
        <v>18599</v>
      </c>
      <c r="G1712" t="s">
        <v>18573</v>
      </c>
    </row>
    <row r="1713" spans="1:7" x14ac:dyDescent="0.3">
      <c r="A1713" t="s">
        <v>20744</v>
      </c>
      <c r="B1713" t="s">
        <v>730</v>
      </c>
      <c r="C1713" t="s">
        <v>18579</v>
      </c>
      <c r="D1713" s="33">
        <v>26986</v>
      </c>
      <c r="E1713" t="s">
        <v>19804</v>
      </c>
      <c r="F1713" t="s">
        <v>18599</v>
      </c>
      <c r="G1713" t="s">
        <v>18577</v>
      </c>
    </row>
    <row r="1714" spans="1:7" x14ac:dyDescent="0.3">
      <c r="A1714" t="s">
        <v>20745</v>
      </c>
      <c r="B1714" t="s">
        <v>730</v>
      </c>
      <c r="C1714" t="s">
        <v>18570</v>
      </c>
      <c r="D1714" s="33">
        <v>30878</v>
      </c>
      <c r="E1714" t="s">
        <v>19804</v>
      </c>
      <c r="F1714" t="s">
        <v>18599</v>
      </c>
      <c r="G1714" t="s">
        <v>18580</v>
      </c>
    </row>
    <row r="1715" spans="1:7" x14ac:dyDescent="0.3">
      <c r="A1715" t="s">
        <v>20746</v>
      </c>
      <c r="B1715" t="s">
        <v>731</v>
      </c>
      <c r="C1715" t="s">
        <v>18570</v>
      </c>
      <c r="D1715" s="33">
        <v>17407</v>
      </c>
      <c r="E1715" t="s">
        <v>20747</v>
      </c>
      <c r="F1715" t="s">
        <v>18599</v>
      </c>
      <c r="G1715" t="s">
        <v>18573</v>
      </c>
    </row>
    <row r="1716" spans="1:7" x14ac:dyDescent="0.3">
      <c r="A1716" t="s">
        <v>20748</v>
      </c>
      <c r="B1716" t="s">
        <v>731</v>
      </c>
      <c r="C1716" t="s">
        <v>18579</v>
      </c>
      <c r="D1716" s="33">
        <v>27371</v>
      </c>
      <c r="E1716" t="s">
        <v>19955</v>
      </c>
      <c r="F1716" t="s">
        <v>18599</v>
      </c>
      <c r="G1716" t="s">
        <v>18580</v>
      </c>
    </row>
    <row r="1717" spans="1:7" x14ac:dyDescent="0.3">
      <c r="A1717" t="s">
        <v>20749</v>
      </c>
      <c r="B1717" t="s">
        <v>731</v>
      </c>
      <c r="C1717" t="s">
        <v>18579</v>
      </c>
      <c r="D1717" s="33">
        <v>34367</v>
      </c>
      <c r="E1717" t="s">
        <v>19136</v>
      </c>
      <c r="F1717" t="s">
        <v>18599</v>
      </c>
      <c r="G1717" t="s">
        <v>18580</v>
      </c>
    </row>
    <row r="1718" spans="1:7" x14ac:dyDescent="0.3">
      <c r="A1718" t="s">
        <v>20750</v>
      </c>
      <c r="B1718" t="s">
        <v>731</v>
      </c>
      <c r="C1718" t="s">
        <v>18570</v>
      </c>
      <c r="D1718" s="33">
        <v>23586</v>
      </c>
      <c r="E1718" t="s">
        <v>19955</v>
      </c>
      <c r="F1718" t="s">
        <v>18599</v>
      </c>
      <c r="G1718" t="s">
        <v>18580</v>
      </c>
    </row>
    <row r="1719" spans="1:7" x14ac:dyDescent="0.3">
      <c r="A1719" t="s">
        <v>20751</v>
      </c>
      <c r="B1719" t="s">
        <v>731</v>
      </c>
      <c r="C1719" t="s">
        <v>18570</v>
      </c>
      <c r="D1719" s="33">
        <v>31890</v>
      </c>
      <c r="E1719" t="s">
        <v>19804</v>
      </c>
      <c r="F1719" t="s">
        <v>18599</v>
      </c>
      <c r="G1719" t="s">
        <v>18580</v>
      </c>
    </row>
    <row r="1720" spans="1:7" x14ac:dyDescent="0.3">
      <c r="A1720" t="s">
        <v>20752</v>
      </c>
      <c r="B1720" t="s">
        <v>734</v>
      </c>
      <c r="C1720" t="s">
        <v>18570</v>
      </c>
      <c r="D1720" s="33">
        <v>25378</v>
      </c>
      <c r="E1720" t="s">
        <v>19804</v>
      </c>
      <c r="F1720" t="s">
        <v>18599</v>
      </c>
      <c r="G1720" t="s">
        <v>18573</v>
      </c>
    </row>
    <row r="1721" spans="1:7" x14ac:dyDescent="0.3">
      <c r="A1721" t="s">
        <v>20753</v>
      </c>
      <c r="B1721" t="s">
        <v>734</v>
      </c>
      <c r="C1721" t="s">
        <v>18570</v>
      </c>
      <c r="D1721" s="33">
        <v>24731</v>
      </c>
      <c r="E1721" t="s">
        <v>19611</v>
      </c>
      <c r="F1721" t="s">
        <v>18775</v>
      </c>
      <c r="G1721" t="s">
        <v>18577</v>
      </c>
    </row>
    <row r="1722" spans="1:7" x14ac:dyDescent="0.3">
      <c r="A1722" t="s">
        <v>20754</v>
      </c>
      <c r="B1722" t="s">
        <v>734</v>
      </c>
      <c r="C1722" t="s">
        <v>18579</v>
      </c>
      <c r="D1722" s="33">
        <v>30474</v>
      </c>
      <c r="E1722" t="s">
        <v>19804</v>
      </c>
      <c r="F1722" t="s">
        <v>18599</v>
      </c>
      <c r="G1722" t="s">
        <v>18580</v>
      </c>
    </row>
    <row r="1723" spans="1:7" x14ac:dyDescent="0.3">
      <c r="A1723" t="s">
        <v>20755</v>
      </c>
      <c r="B1723" t="s">
        <v>735</v>
      </c>
      <c r="C1723" t="s">
        <v>18570</v>
      </c>
      <c r="D1723" s="33">
        <v>19283</v>
      </c>
      <c r="E1723" t="s">
        <v>20756</v>
      </c>
      <c r="F1723" t="s">
        <v>19054</v>
      </c>
      <c r="G1723" t="s">
        <v>18573</v>
      </c>
    </row>
    <row r="1724" spans="1:7" x14ac:dyDescent="0.3">
      <c r="A1724" t="s">
        <v>20757</v>
      </c>
      <c r="B1724" t="s">
        <v>735</v>
      </c>
      <c r="C1724" t="s">
        <v>18570</v>
      </c>
      <c r="D1724" s="33">
        <v>32251</v>
      </c>
      <c r="E1724" t="s">
        <v>19136</v>
      </c>
      <c r="F1724" t="s">
        <v>18599</v>
      </c>
      <c r="G1724" t="s">
        <v>18577</v>
      </c>
    </row>
    <row r="1725" spans="1:7" x14ac:dyDescent="0.3">
      <c r="A1725" t="s">
        <v>20758</v>
      </c>
      <c r="B1725" t="s">
        <v>735</v>
      </c>
      <c r="C1725" t="s">
        <v>18570</v>
      </c>
      <c r="D1725" s="33">
        <v>26267</v>
      </c>
      <c r="E1725" t="s">
        <v>19804</v>
      </c>
      <c r="F1725" t="s">
        <v>18599</v>
      </c>
      <c r="G1725" t="s">
        <v>18580</v>
      </c>
    </row>
    <row r="1726" spans="1:7" x14ac:dyDescent="0.3">
      <c r="A1726" t="s">
        <v>20759</v>
      </c>
      <c r="B1726" t="s">
        <v>20760</v>
      </c>
      <c r="C1726" t="s">
        <v>18570</v>
      </c>
      <c r="D1726" s="33">
        <v>18045</v>
      </c>
      <c r="E1726" t="s">
        <v>20761</v>
      </c>
      <c r="F1726" t="s">
        <v>18599</v>
      </c>
      <c r="G1726" t="s">
        <v>18573</v>
      </c>
    </row>
    <row r="1727" spans="1:7" x14ac:dyDescent="0.3">
      <c r="A1727" t="s">
        <v>20762</v>
      </c>
      <c r="B1727" t="s">
        <v>20760</v>
      </c>
      <c r="C1727" t="s">
        <v>18570</v>
      </c>
      <c r="D1727" s="33">
        <v>31719</v>
      </c>
      <c r="E1727" t="s">
        <v>18607</v>
      </c>
      <c r="F1727" t="s">
        <v>18608</v>
      </c>
      <c r="G1727" t="s">
        <v>18577</v>
      </c>
    </row>
    <row r="1728" spans="1:7" x14ac:dyDescent="0.3">
      <c r="A1728" t="s">
        <v>20763</v>
      </c>
      <c r="B1728" t="s">
        <v>20760</v>
      </c>
      <c r="C1728" t="s">
        <v>18570</v>
      </c>
      <c r="D1728" s="33">
        <v>19040</v>
      </c>
      <c r="E1728" t="s">
        <v>20761</v>
      </c>
      <c r="F1728" t="s">
        <v>18599</v>
      </c>
      <c r="G1728" t="s">
        <v>18580</v>
      </c>
    </row>
    <row r="1729" spans="1:7" x14ac:dyDescent="0.3">
      <c r="A1729" t="s">
        <v>20764</v>
      </c>
      <c r="B1729" t="s">
        <v>20760</v>
      </c>
      <c r="C1729" t="s">
        <v>18579</v>
      </c>
      <c r="D1729" s="33">
        <v>25656</v>
      </c>
      <c r="E1729" t="s">
        <v>19981</v>
      </c>
      <c r="F1729" t="s">
        <v>18599</v>
      </c>
      <c r="G1729" t="s">
        <v>18580</v>
      </c>
    </row>
    <row r="1730" spans="1:7" x14ac:dyDescent="0.3">
      <c r="A1730" t="s">
        <v>20765</v>
      </c>
      <c r="B1730" t="s">
        <v>20760</v>
      </c>
      <c r="C1730" t="s">
        <v>18579</v>
      </c>
      <c r="D1730" s="33">
        <v>31920</v>
      </c>
      <c r="E1730" t="s">
        <v>19842</v>
      </c>
      <c r="F1730" t="s">
        <v>18599</v>
      </c>
      <c r="G1730" t="s">
        <v>18580</v>
      </c>
    </row>
    <row r="1731" spans="1:7" x14ac:dyDescent="0.3">
      <c r="A1731" t="s">
        <v>20766</v>
      </c>
      <c r="B1731" t="s">
        <v>737</v>
      </c>
      <c r="C1731" t="s">
        <v>18570</v>
      </c>
      <c r="D1731" s="33">
        <v>18499</v>
      </c>
      <c r="E1731" t="s">
        <v>20767</v>
      </c>
      <c r="F1731" t="s">
        <v>18599</v>
      </c>
      <c r="G1731" t="s">
        <v>18573</v>
      </c>
    </row>
    <row r="1732" spans="1:7" x14ac:dyDescent="0.3">
      <c r="A1732" t="s">
        <v>20768</v>
      </c>
      <c r="B1732" t="s">
        <v>737</v>
      </c>
      <c r="C1732" t="s">
        <v>18570</v>
      </c>
      <c r="D1732" s="33">
        <v>23166</v>
      </c>
      <c r="E1732" t="s">
        <v>19955</v>
      </c>
      <c r="F1732" t="s">
        <v>18599</v>
      </c>
      <c r="G1732" t="s">
        <v>18577</v>
      </c>
    </row>
    <row r="1733" spans="1:7" x14ac:dyDescent="0.3">
      <c r="A1733" t="s">
        <v>20769</v>
      </c>
      <c r="B1733" t="s">
        <v>737</v>
      </c>
      <c r="C1733" t="s">
        <v>18579</v>
      </c>
      <c r="D1733" s="33">
        <v>28303</v>
      </c>
      <c r="E1733" t="s">
        <v>19826</v>
      </c>
      <c r="F1733" t="s">
        <v>18599</v>
      </c>
      <c r="G1733" t="s">
        <v>18580</v>
      </c>
    </row>
    <row r="1734" spans="1:7" x14ac:dyDescent="0.3">
      <c r="A1734" t="s">
        <v>20770</v>
      </c>
      <c r="B1734" t="s">
        <v>738</v>
      </c>
      <c r="C1734" t="s">
        <v>18570</v>
      </c>
      <c r="D1734" s="33">
        <v>21833</v>
      </c>
      <c r="E1734" t="s">
        <v>19804</v>
      </c>
      <c r="F1734" t="s">
        <v>18599</v>
      </c>
      <c r="G1734" t="s">
        <v>18573</v>
      </c>
    </row>
    <row r="1735" spans="1:7" x14ac:dyDescent="0.3">
      <c r="A1735" t="s">
        <v>20771</v>
      </c>
      <c r="B1735" t="s">
        <v>738</v>
      </c>
      <c r="C1735" t="s">
        <v>18579</v>
      </c>
      <c r="D1735" s="33">
        <v>23761</v>
      </c>
      <c r="E1735" t="s">
        <v>19804</v>
      </c>
      <c r="F1735" t="s">
        <v>18599</v>
      </c>
      <c r="G1735" t="s">
        <v>18580</v>
      </c>
    </row>
    <row r="1736" spans="1:7" x14ac:dyDescent="0.3">
      <c r="A1736" t="s">
        <v>20772</v>
      </c>
      <c r="B1736" t="s">
        <v>738</v>
      </c>
      <c r="C1736" t="s">
        <v>18570</v>
      </c>
      <c r="D1736" s="33">
        <v>21480</v>
      </c>
      <c r="E1736" t="s">
        <v>19804</v>
      </c>
      <c r="F1736" t="s">
        <v>18599</v>
      </c>
      <c r="G1736" t="s">
        <v>18580</v>
      </c>
    </row>
    <row r="1737" spans="1:7" x14ac:dyDescent="0.3">
      <c r="A1737" t="s">
        <v>20773</v>
      </c>
      <c r="B1737" t="s">
        <v>739</v>
      </c>
      <c r="C1737" t="s">
        <v>18570</v>
      </c>
      <c r="D1737" s="33">
        <v>19716</v>
      </c>
      <c r="E1737" t="s">
        <v>18748</v>
      </c>
      <c r="F1737" t="s">
        <v>18576</v>
      </c>
      <c r="G1737" t="s">
        <v>18573</v>
      </c>
    </row>
    <row r="1738" spans="1:7" x14ac:dyDescent="0.3">
      <c r="A1738" t="s">
        <v>20774</v>
      </c>
      <c r="B1738" t="s">
        <v>739</v>
      </c>
      <c r="C1738" t="s">
        <v>18570</v>
      </c>
      <c r="D1738" s="33">
        <v>17858</v>
      </c>
      <c r="E1738" t="s">
        <v>18598</v>
      </c>
      <c r="F1738" t="s">
        <v>18599</v>
      </c>
      <c r="G1738" t="s">
        <v>18580</v>
      </c>
    </row>
    <row r="1739" spans="1:7" x14ac:dyDescent="0.3">
      <c r="A1739" t="s">
        <v>20775</v>
      </c>
      <c r="B1739" t="s">
        <v>739</v>
      </c>
      <c r="C1739" t="s">
        <v>18570</v>
      </c>
      <c r="D1739" s="33">
        <v>17723</v>
      </c>
      <c r="E1739" t="s">
        <v>18598</v>
      </c>
      <c r="F1739" t="s">
        <v>18599</v>
      </c>
      <c r="G1739" t="s">
        <v>18580</v>
      </c>
    </row>
    <row r="1740" spans="1:7" x14ac:dyDescent="0.3">
      <c r="A1740" t="s">
        <v>20776</v>
      </c>
      <c r="B1740" t="s">
        <v>740</v>
      </c>
      <c r="C1740" t="s">
        <v>18570</v>
      </c>
      <c r="D1740" s="33">
        <v>29028</v>
      </c>
      <c r="E1740" t="s">
        <v>19804</v>
      </c>
      <c r="F1740" t="s">
        <v>18599</v>
      </c>
      <c r="G1740" t="s">
        <v>18573</v>
      </c>
    </row>
    <row r="1741" spans="1:7" x14ac:dyDescent="0.3">
      <c r="A1741" t="s">
        <v>20777</v>
      </c>
      <c r="B1741" t="s">
        <v>740</v>
      </c>
      <c r="C1741" t="s">
        <v>18579</v>
      </c>
      <c r="D1741" s="33">
        <v>25984</v>
      </c>
      <c r="E1741" t="s">
        <v>18870</v>
      </c>
      <c r="F1741" t="s">
        <v>18775</v>
      </c>
      <c r="G1741" t="s">
        <v>18580</v>
      </c>
    </row>
    <row r="1742" spans="1:7" x14ac:dyDescent="0.3">
      <c r="A1742" t="s">
        <v>20778</v>
      </c>
      <c r="B1742" t="s">
        <v>740</v>
      </c>
      <c r="C1742" t="s">
        <v>18579</v>
      </c>
      <c r="D1742" s="33">
        <v>35125</v>
      </c>
      <c r="E1742" t="s">
        <v>19842</v>
      </c>
      <c r="F1742" t="s">
        <v>18599</v>
      </c>
      <c r="G1742" t="s">
        <v>18580</v>
      </c>
    </row>
    <row r="1743" spans="1:7" x14ac:dyDescent="0.3">
      <c r="A1743" t="s">
        <v>20779</v>
      </c>
      <c r="B1743" t="s">
        <v>741</v>
      </c>
      <c r="C1743" t="s">
        <v>18579</v>
      </c>
      <c r="D1743" s="33">
        <v>22742</v>
      </c>
      <c r="E1743" t="s">
        <v>20780</v>
      </c>
      <c r="F1743" t="s">
        <v>18599</v>
      </c>
      <c r="G1743" t="s">
        <v>18573</v>
      </c>
    </row>
    <row r="1744" spans="1:7" x14ac:dyDescent="0.3">
      <c r="A1744" t="s">
        <v>20781</v>
      </c>
      <c r="B1744" t="s">
        <v>741</v>
      </c>
      <c r="C1744" t="s">
        <v>18570</v>
      </c>
      <c r="D1744" s="33">
        <v>26978</v>
      </c>
      <c r="E1744" t="s">
        <v>19136</v>
      </c>
      <c r="F1744" t="s">
        <v>18599</v>
      </c>
      <c r="G1744" t="s">
        <v>18577</v>
      </c>
    </row>
    <row r="1745" spans="1:7" x14ac:dyDescent="0.3">
      <c r="A1745" t="s">
        <v>20782</v>
      </c>
      <c r="B1745" t="s">
        <v>741</v>
      </c>
      <c r="C1745" t="s">
        <v>18570</v>
      </c>
      <c r="D1745" s="33">
        <v>20226</v>
      </c>
      <c r="E1745" t="s">
        <v>20783</v>
      </c>
      <c r="F1745" t="s">
        <v>18599</v>
      </c>
      <c r="G1745" t="s">
        <v>18580</v>
      </c>
    </row>
    <row r="1746" spans="1:7" x14ac:dyDescent="0.3">
      <c r="A1746" t="s">
        <v>20784</v>
      </c>
      <c r="B1746" t="s">
        <v>404</v>
      </c>
      <c r="C1746" t="s">
        <v>18570</v>
      </c>
      <c r="D1746" s="33">
        <v>27177</v>
      </c>
      <c r="E1746" t="s">
        <v>20785</v>
      </c>
      <c r="F1746" t="s">
        <v>18757</v>
      </c>
      <c r="G1746" t="s">
        <v>18573</v>
      </c>
    </row>
    <row r="1747" spans="1:7" x14ac:dyDescent="0.3">
      <c r="A1747" t="s">
        <v>20786</v>
      </c>
      <c r="B1747" t="s">
        <v>404</v>
      </c>
      <c r="C1747" t="s">
        <v>18570</v>
      </c>
      <c r="D1747" s="33">
        <v>19162</v>
      </c>
      <c r="E1747" t="s">
        <v>20787</v>
      </c>
      <c r="F1747" t="s">
        <v>18757</v>
      </c>
      <c r="G1747" t="s">
        <v>18580</v>
      </c>
    </row>
    <row r="1748" spans="1:7" x14ac:dyDescent="0.3">
      <c r="A1748" t="s">
        <v>20788</v>
      </c>
      <c r="B1748" t="s">
        <v>404</v>
      </c>
      <c r="C1748" t="s">
        <v>18570</v>
      </c>
      <c r="D1748" s="33">
        <v>25467</v>
      </c>
      <c r="E1748" t="s">
        <v>20394</v>
      </c>
      <c r="F1748" t="s">
        <v>18757</v>
      </c>
      <c r="G1748" t="s">
        <v>18580</v>
      </c>
    </row>
    <row r="1749" spans="1:7" x14ac:dyDescent="0.3">
      <c r="A1749" t="s">
        <v>20789</v>
      </c>
      <c r="B1749" t="s">
        <v>405</v>
      </c>
      <c r="C1749" t="s">
        <v>18579</v>
      </c>
      <c r="D1749" s="33">
        <v>25283</v>
      </c>
      <c r="E1749" t="s">
        <v>18807</v>
      </c>
      <c r="F1749" t="s">
        <v>18709</v>
      </c>
      <c r="G1749" t="s">
        <v>18573</v>
      </c>
    </row>
    <row r="1750" spans="1:7" x14ac:dyDescent="0.3">
      <c r="A1750" t="s">
        <v>20790</v>
      </c>
      <c r="B1750" t="s">
        <v>405</v>
      </c>
      <c r="C1750" t="s">
        <v>18570</v>
      </c>
      <c r="D1750" s="33">
        <v>20626</v>
      </c>
      <c r="E1750" t="s">
        <v>18807</v>
      </c>
      <c r="F1750" t="s">
        <v>18709</v>
      </c>
      <c r="G1750" t="s">
        <v>18577</v>
      </c>
    </row>
    <row r="1751" spans="1:7" x14ac:dyDescent="0.3">
      <c r="A1751" t="s">
        <v>20791</v>
      </c>
      <c r="B1751" t="s">
        <v>405</v>
      </c>
      <c r="C1751" t="s">
        <v>18579</v>
      </c>
      <c r="D1751" s="33">
        <v>20723</v>
      </c>
      <c r="E1751" t="s">
        <v>20223</v>
      </c>
      <c r="F1751" t="s">
        <v>18632</v>
      </c>
      <c r="G1751" t="s">
        <v>18580</v>
      </c>
    </row>
    <row r="1752" spans="1:7" x14ac:dyDescent="0.3">
      <c r="A1752" t="s">
        <v>20792</v>
      </c>
      <c r="B1752" t="s">
        <v>406</v>
      </c>
      <c r="C1752" t="s">
        <v>18579</v>
      </c>
      <c r="D1752" s="33">
        <v>22782</v>
      </c>
      <c r="E1752" t="s">
        <v>20793</v>
      </c>
      <c r="F1752" t="s">
        <v>18757</v>
      </c>
      <c r="G1752" t="s">
        <v>18573</v>
      </c>
    </row>
    <row r="1753" spans="1:7" x14ac:dyDescent="0.3">
      <c r="A1753" t="s">
        <v>20794</v>
      </c>
      <c r="B1753" t="s">
        <v>406</v>
      </c>
      <c r="C1753" t="s">
        <v>18570</v>
      </c>
      <c r="D1753" s="33">
        <v>22703</v>
      </c>
      <c r="E1753" t="s">
        <v>18807</v>
      </c>
      <c r="F1753" t="s">
        <v>18709</v>
      </c>
      <c r="G1753" t="s">
        <v>18580</v>
      </c>
    </row>
    <row r="1754" spans="1:7" x14ac:dyDescent="0.3">
      <c r="A1754" t="s">
        <v>20795</v>
      </c>
      <c r="B1754" t="s">
        <v>406</v>
      </c>
      <c r="C1754" t="s">
        <v>18579</v>
      </c>
      <c r="D1754" s="33">
        <v>24036</v>
      </c>
      <c r="E1754" t="s">
        <v>20793</v>
      </c>
      <c r="F1754" t="s">
        <v>18757</v>
      </c>
      <c r="G1754" t="s">
        <v>18580</v>
      </c>
    </row>
    <row r="1755" spans="1:7" x14ac:dyDescent="0.3">
      <c r="A1755" t="s">
        <v>20796</v>
      </c>
      <c r="B1755" t="s">
        <v>407</v>
      </c>
      <c r="C1755" t="s">
        <v>18570</v>
      </c>
      <c r="D1755" s="33">
        <v>20283</v>
      </c>
      <c r="E1755" t="s">
        <v>20797</v>
      </c>
      <c r="F1755" t="s">
        <v>18757</v>
      </c>
      <c r="G1755" t="s">
        <v>18573</v>
      </c>
    </row>
    <row r="1756" spans="1:7" x14ac:dyDescent="0.3">
      <c r="A1756" t="s">
        <v>20798</v>
      </c>
      <c r="B1756" t="s">
        <v>407</v>
      </c>
      <c r="C1756" t="s">
        <v>18579</v>
      </c>
      <c r="D1756" s="33">
        <v>22916</v>
      </c>
      <c r="E1756" t="s">
        <v>20797</v>
      </c>
      <c r="F1756" t="s">
        <v>18757</v>
      </c>
      <c r="G1756" t="s">
        <v>18580</v>
      </c>
    </row>
    <row r="1757" spans="1:7" x14ac:dyDescent="0.3">
      <c r="A1757" t="s">
        <v>20799</v>
      </c>
      <c r="B1757" t="s">
        <v>407</v>
      </c>
      <c r="C1757" t="s">
        <v>18570</v>
      </c>
      <c r="D1757" s="33">
        <v>22339</v>
      </c>
      <c r="E1757" t="s">
        <v>20800</v>
      </c>
      <c r="F1757" t="s">
        <v>20801</v>
      </c>
      <c r="G1757" t="s">
        <v>18580</v>
      </c>
    </row>
    <row r="1758" spans="1:7" x14ac:dyDescent="0.3">
      <c r="A1758" t="s">
        <v>20802</v>
      </c>
      <c r="B1758" t="s">
        <v>407</v>
      </c>
      <c r="C1758" t="s">
        <v>18579</v>
      </c>
      <c r="D1758" s="33">
        <v>26853</v>
      </c>
      <c r="E1758" t="s">
        <v>18807</v>
      </c>
      <c r="F1758" t="s">
        <v>18709</v>
      </c>
      <c r="G1758" t="s">
        <v>18580</v>
      </c>
    </row>
    <row r="1759" spans="1:7" x14ac:dyDescent="0.3">
      <c r="A1759" t="s">
        <v>20803</v>
      </c>
      <c r="B1759" t="s">
        <v>408</v>
      </c>
      <c r="C1759" t="s">
        <v>18570</v>
      </c>
      <c r="D1759" s="33">
        <v>29330</v>
      </c>
      <c r="E1759" t="s">
        <v>20394</v>
      </c>
      <c r="F1759" t="s">
        <v>18757</v>
      </c>
      <c r="G1759" t="s">
        <v>18573</v>
      </c>
    </row>
    <row r="1760" spans="1:7" x14ac:dyDescent="0.3">
      <c r="A1760" t="s">
        <v>20804</v>
      </c>
      <c r="B1760" t="s">
        <v>408</v>
      </c>
      <c r="C1760" t="s">
        <v>18570</v>
      </c>
      <c r="D1760" s="33">
        <v>20521</v>
      </c>
      <c r="E1760" t="s">
        <v>20805</v>
      </c>
      <c r="F1760" t="s">
        <v>18757</v>
      </c>
      <c r="G1760" t="s">
        <v>18580</v>
      </c>
    </row>
    <row r="1761" spans="1:7" x14ac:dyDescent="0.3">
      <c r="A1761" t="s">
        <v>20806</v>
      </c>
      <c r="B1761" t="s">
        <v>408</v>
      </c>
      <c r="C1761" t="s">
        <v>18579</v>
      </c>
      <c r="D1761" s="33">
        <v>24932</v>
      </c>
      <c r="E1761" t="s">
        <v>20805</v>
      </c>
      <c r="F1761" t="s">
        <v>18757</v>
      </c>
      <c r="G1761" t="s">
        <v>18580</v>
      </c>
    </row>
    <row r="1762" spans="1:7" x14ac:dyDescent="0.3">
      <c r="A1762" t="s">
        <v>20807</v>
      </c>
      <c r="B1762" t="s">
        <v>409</v>
      </c>
      <c r="C1762" t="s">
        <v>18570</v>
      </c>
      <c r="D1762" s="33">
        <v>27300</v>
      </c>
      <c r="E1762" t="s">
        <v>20394</v>
      </c>
      <c r="F1762" t="s">
        <v>18757</v>
      </c>
      <c r="G1762" t="s">
        <v>18573</v>
      </c>
    </row>
    <row r="1763" spans="1:7" x14ac:dyDescent="0.3">
      <c r="A1763" t="s">
        <v>20808</v>
      </c>
      <c r="B1763" t="s">
        <v>409</v>
      </c>
      <c r="C1763" t="s">
        <v>18570</v>
      </c>
      <c r="D1763" s="33">
        <v>31956</v>
      </c>
      <c r="E1763" t="s">
        <v>20394</v>
      </c>
      <c r="F1763" t="s">
        <v>18757</v>
      </c>
      <c r="G1763" t="s">
        <v>18580</v>
      </c>
    </row>
    <row r="1764" spans="1:7" x14ac:dyDescent="0.3">
      <c r="A1764" t="s">
        <v>20809</v>
      </c>
      <c r="B1764" t="s">
        <v>409</v>
      </c>
      <c r="C1764" t="s">
        <v>18570</v>
      </c>
      <c r="D1764" s="33">
        <v>31458</v>
      </c>
      <c r="E1764" t="s">
        <v>20797</v>
      </c>
      <c r="F1764" t="s">
        <v>18757</v>
      </c>
      <c r="G1764" t="s">
        <v>18580</v>
      </c>
    </row>
    <row r="1765" spans="1:7" x14ac:dyDescent="0.3">
      <c r="A1765" t="s">
        <v>20810</v>
      </c>
      <c r="B1765" t="s">
        <v>409</v>
      </c>
      <c r="C1765" t="s">
        <v>18579</v>
      </c>
      <c r="D1765" s="33">
        <v>27887</v>
      </c>
      <c r="E1765" t="s">
        <v>20394</v>
      </c>
      <c r="F1765" t="s">
        <v>18757</v>
      </c>
      <c r="G1765" t="s">
        <v>18580</v>
      </c>
    </row>
    <row r="1766" spans="1:7" x14ac:dyDescent="0.3">
      <c r="A1766" t="s">
        <v>20811</v>
      </c>
      <c r="B1766" t="s">
        <v>409</v>
      </c>
      <c r="C1766" t="s">
        <v>18579</v>
      </c>
      <c r="D1766" s="33">
        <v>27307</v>
      </c>
      <c r="E1766" t="s">
        <v>20812</v>
      </c>
      <c r="F1766" t="s">
        <v>18723</v>
      </c>
      <c r="G1766" t="s">
        <v>18580</v>
      </c>
    </row>
    <row r="1767" spans="1:7" x14ac:dyDescent="0.3">
      <c r="A1767" t="s">
        <v>20813</v>
      </c>
      <c r="B1767" t="s">
        <v>410</v>
      </c>
      <c r="C1767" t="s">
        <v>18570</v>
      </c>
      <c r="D1767" s="33">
        <v>19277</v>
      </c>
      <c r="E1767" t="s">
        <v>20394</v>
      </c>
      <c r="F1767" t="s">
        <v>18757</v>
      </c>
      <c r="G1767" t="s">
        <v>18573</v>
      </c>
    </row>
    <row r="1768" spans="1:7" x14ac:dyDescent="0.3">
      <c r="A1768" t="s">
        <v>20814</v>
      </c>
      <c r="B1768" t="s">
        <v>410</v>
      </c>
      <c r="C1768" t="s">
        <v>18570</v>
      </c>
      <c r="D1768" s="33">
        <v>33030</v>
      </c>
      <c r="E1768" t="s">
        <v>20394</v>
      </c>
      <c r="F1768" t="s">
        <v>18757</v>
      </c>
      <c r="G1768" t="s">
        <v>18577</v>
      </c>
    </row>
    <row r="1769" spans="1:7" x14ac:dyDescent="0.3">
      <c r="A1769" t="s">
        <v>20815</v>
      </c>
      <c r="B1769" t="s">
        <v>410</v>
      </c>
      <c r="C1769" t="s">
        <v>18579</v>
      </c>
      <c r="D1769" s="33">
        <v>21334</v>
      </c>
      <c r="E1769" t="s">
        <v>20549</v>
      </c>
      <c r="F1769" t="s">
        <v>20550</v>
      </c>
      <c r="G1769" t="s">
        <v>18580</v>
      </c>
    </row>
    <row r="1770" spans="1:7" x14ac:dyDescent="0.3">
      <c r="A1770" t="s">
        <v>20816</v>
      </c>
      <c r="B1770" t="s">
        <v>411</v>
      </c>
      <c r="C1770" t="s">
        <v>18570</v>
      </c>
      <c r="D1770" s="33">
        <v>22696</v>
      </c>
      <c r="E1770" t="s">
        <v>20785</v>
      </c>
      <c r="F1770" t="s">
        <v>18757</v>
      </c>
      <c r="G1770" t="s">
        <v>18573</v>
      </c>
    </row>
    <row r="1771" spans="1:7" x14ac:dyDescent="0.3">
      <c r="A1771" t="s">
        <v>20817</v>
      </c>
      <c r="B1771" t="s">
        <v>411</v>
      </c>
      <c r="C1771" t="s">
        <v>18570</v>
      </c>
      <c r="D1771" s="33">
        <v>25591</v>
      </c>
      <c r="E1771" t="s">
        <v>20785</v>
      </c>
      <c r="F1771" t="s">
        <v>18757</v>
      </c>
      <c r="G1771" t="s">
        <v>18580</v>
      </c>
    </row>
    <row r="1772" spans="1:7" x14ac:dyDescent="0.3">
      <c r="A1772" t="s">
        <v>20818</v>
      </c>
      <c r="B1772" t="s">
        <v>411</v>
      </c>
      <c r="C1772" t="s">
        <v>18570</v>
      </c>
      <c r="D1772" s="33">
        <v>20359</v>
      </c>
      <c r="E1772" t="s">
        <v>20819</v>
      </c>
      <c r="F1772" t="s">
        <v>18757</v>
      </c>
      <c r="G1772" t="s">
        <v>18580</v>
      </c>
    </row>
    <row r="1773" spans="1:7" x14ac:dyDescent="0.3">
      <c r="A1773" t="s">
        <v>20820</v>
      </c>
      <c r="B1773" t="s">
        <v>412</v>
      </c>
      <c r="C1773" t="s">
        <v>18570</v>
      </c>
      <c r="D1773" s="33">
        <v>19749</v>
      </c>
      <c r="E1773" t="s">
        <v>20821</v>
      </c>
      <c r="F1773" t="s">
        <v>18757</v>
      </c>
      <c r="G1773" t="s">
        <v>18573</v>
      </c>
    </row>
    <row r="1774" spans="1:7" x14ac:dyDescent="0.3">
      <c r="A1774" t="s">
        <v>20822</v>
      </c>
      <c r="B1774" t="s">
        <v>412</v>
      </c>
      <c r="C1774" t="s">
        <v>18570</v>
      </c>
      <c r="D1774" s="33">
        <v>31683</v>
      </c>
      <c r="E1774" t="s">
        <v>20785</v>
      </c>
      <c r="F1774" t="s">
        <v>18757</v>
      </c>
      <c r="G1774" t="s">
        <v>18580</v>
      </c>
    </row>
    <row r="1775" spans="1:7" x14ac:dyDescent="0.3">
      <c r="A1775" t="s">
        <v>20823</v>
      </c>
      <c r="B1775" t="s">
        <v>412</v>
      </c>
      <c r="C1775" t="s">
        <v>18570</v>
      </c>
      <c r="D1775" s="33">
        <v>21909</v>
      </c>
      <c r="E1775" t="s">
        <v>20394</v>
      </c>
      <c r="F1775" t="s">
        <v>18757</v>
      </c>
      <c r="G1775" t="s">
        <v>18580</v>
      </c>
    </row>
    <row r="1776" spans="1:7" x14ac:dyDescent="0.3">
      <c r="A1776" t="s">
        <v>20824</v>
      </c>
      <c r="B1776" t="s">
        <v>413</v>
      </c>
      <c r="C1776" t="s">
        <v>18570</v>
      </c>
      <c r="D1776" s="33">
        <v>18071</v>
      </c>
      <c r="E1776" t="s">
        <v>20825</v>
      </c>
      <c r="F1776" t="s">
        <v>18757</v>
      </c>
      <c r="G1776" t="s">
        <v>18573</v>
      </c>
    </row>
    <row r="1777" spans="1:7" x14ac:dyDescent="0.3">
      <c r="A1777" t="s">
        <v>20826</v>
      </c>
      <c r="B1777" t="s">
        <v>413</v>
      </c>
      <c r="C1777" t="s">
        <v>18570</v>
      </c>
      <c r="D1777" s="33">
        <v>19690</v>
      </c>
      <c r="E1777" t="s">
        <v>20825</v>
      </c>
      <c r="F1777" t="s">
        <v>18757</v>
      </c>
      <c r="G1777" t="s">
        <v>18580</v>
      </c>
    </row>
    <row r="1778" spans="1:7" x14ac:dyDescent="0.3">
      <c r="A1778" t="s">
        <v>20827</v>
      </c>
      <c r="B1778" t="s">
        <v>413</v>
      </c>
      <c r="C1778" t="s">
        <v>18570</v>
      </c>
      <c r="D1778" s="33">
        <v>21018</v>
      </c>
      <c r="E1778" t="s">
        <v>20825</v>
      </c>
      <c r="F1778" t="s">
        <v>18757</v>
      </c>
      <c r="G1778" t="s">
        <v>18580</v>
      </c>
    </row>
    <row r="1779" spans="1:7" x14ac:dyDescent="0.3">
      <c r="A1779" t="s">
        <v>20828</v>
      </c>
      <c r="B1779" t="s">
        <v>414</v>
      </c>
      <c r="C1779" t="s">
        <v>18570</v>
      </c>
      <c r="D1779" s="33">
        <v>22166</v>
      </c>
      <c r="E1779" t="s">
        <v>20394</v>
      </c>
      <c r="F1779" t="s">
        <v>18757</v>
      </c>
      <c r="G1779" t="s">
        <v>18573</v>
      </c>
    </row>
    <row r="1780" spans="1:7" x14ac:dyDescent="0.3">
      <c r="A1780" t="s">
        <v>20829</v>
      </c>
      <c r="B1780" t="s">
        <v>414</v>
      </c>
      <c r="C1780" t="s">
        <v>18579</v>
      </c>
      <c r="D1780" s="33">
        <v>27296</v>
      </c>
      <c r="E1780" t="s">
        <v>20830</v>
      </c>
      <c r="F1780" t="s">
        <v>18723</v>
      </c>
      <c r="G1780" t="s">
        <v>18580</v>
      </c>
    </row>
    <row r="1781" spans="1:7" x14ac:dyDescent="0.3">
      <c r="A1781" t="s">
        <v>20831</v>
      </c>
      <c r="B1781" t="s">
        <v>414</v>
      </c>
      <c r="C1781" t="s">
        <v>18570</v>
      </c>
      <c r="D1781" s="33">
        <v>21324</v>
      </c>
      <c r="E1781" t="s">
        <v>20832</v>
      </c>
      <c r="F1781" t="s">
        <v>18757</v>
      </c>
      <c r="G1781" t="s">
        <v>18580</v>
      </c>
    </row>
    <row r="1782" spans="1:7" x14ac:dyDescent="0.3">
      <c r="A1782" t="s">
        <v>20833</v>
      </c>
      <c r="B1782" t="s">
        <v>415</v>
      </c>
      <c r="C1782" t="s">
        <v>18570</v>
      </c>
      <c r="D1782" s="33">
        <v>25590</v>
      </c>
      <c r="E1782" t="s">
        <v>20785</v>
      </c>
      <c r="F1782" t="s">
        <v>18757</v>
      </c>
      <c r="G1782" t="s">
        <v>18573</v>
      </c>
    </row>
    <row r="1783" spans="1:7" x14ac:dyDescent="0.3">
      <c r="A1783" t="s">
        <v>20834</v>
      </c>
      <c r="B1783" t="s">
        <v>415</v>
      </c>
      <c r="C1783" t="s">
        <v>18570</v>
      </c>
      <c r="D1783" s="33">
        <v>26195</v>
      </c>
      <c r="E1783" t="s">
        <v>20785</v>
      </c>
      <c r="F1783" t="s">
        <v>18757</v>
      </c>
      <c r="G1783" t="s">
        <v>18577</v>
      </c>
    </row>
    <row r="1784" spans="1:7" x14ac:dyDescent="0.3">
      <c r="A1784" t="s">
        <v>20835</v>
      </c>
      <c r="B1784" t="s">
        <v>415</v>
      </c>
      <c r="C1784" t="s">
        <v>18570</v>
      </c>
      <c r="D1784" s="33">
        <v>23793</v>
      </c>
      <c r="E1784" t="s">
        <v>20785</v>
      </c>
      <c r="F1784" t="s">
        <v>18757</v>
      </c>
      <c r="G1784" t="s">
        <v>18580</v>
      </c>
    </row>
    <row r="1785" spans="1:7" x14ac:dyDescent="0.3">
      <c r="A1785" t="s">
        <v>20836</v>
      </c>
      <c r="B1785" t="s">
        <v>415</v>
      </c>
      <c r="C1785" t="s">
        <v>18579</v>
      </c>
      <c r="D1785" s="33">
        <v>26100</v>
      </c>
      <c r="E1785" t="s">
        <v>20785</v>
      </c>
      <c r="F1785" t="s">
        <v>18757</v>
      </c>
      <c r="G1785" t="s">
        <v>18580</v>
      </c>
    </row>
    <row r="1786" spans="1:7" x14ac:dyDescent="0.3">
      <c r="A1786" t="s">
        <v>20837</v>
      </c>
      <c r="B1786" t="s">
        <v>415</v>
      </c>
      <c r="C1786" t="s">
        <v>18570</v>
      </c>
      <c r="D1786" s="33">
        <v>26122</v>
      </c>
      <c r="E1786" t="s">
        <v>20394</v>
      </c>
      <c r="F1786" t="s">
        <v>18757</v>
      </c>
      <c r="G1786" t="s">
        <v>18580</v>
      </c>
    </row>
    <row r="1787" spans="1:7" x14ac:dyDescent="0.3">
      <c r="A1787" t="s">
        <v>20838</v>
      </c>
      <c r="B1787" t="s">
        <v>415</v>
      </c>
      <c r="C1787" t="s">
        <v>18579</v>
      </c>
      <c r="D1787" s="33">
        <v>29617</v>
      </c>
      <c r="E1787" t="s">
        <v>20785</v>
      </c>
      <c r="F1787" t="s">
        <v>18757</v>
      </c>
      <c r="G1787" t="s">
        <v>18580</v>
      </c>
    </row>
    <row r="1788" spans="1:7" x14ac:dyDescent="0.3">
      <c r="A1788" t="s">
        <v>20839</v>
      </c>
      <c r="B1788" t="s">
        <v>416</v>
      </c>
      <c r="C1788" t="s">
        <v>18570</v>
      </c>
      <c r="D1788" s="33">
        <v>28778</v>
      </c>
      <c r="E1788" t="s">
        <v>20840</v>
      </c>
      <c r="F1788" t="s">
        <v>20801</v>
      </c>
      <c r="G1788" t="s">
        <v>18573</v>
      </c>
    </row>
    <row r="1789" spans="1:7" x14ac:dyDescent="0.3">
      <c r="A1789" t="s">
        <v>20841</v>
      </c>
      <c r="B1789" t="s">
        <v>416</v>
      </c>
      <c r="C1789" t="s">
        <v>18579</v>
      </c>
      <c r="D1789" s="33">
        <v>19477</v>
      </c>
      <c r="E1789" t="s">
        <v>20842</v>
      </c>
      <c r="F1789" t="s">
        <v>18899</v>
      </c>
      <c r="G1789" t="s">
        <v>18580</v>
      </c>
    </row>
    <row r="1790" spans="1:7" x14ac:dyDescent="0.3">
      <c r="A1790" t="s">
        <v>20843</v>
      </c>
      <c r="B1790" t="s">
        <v>416</v>
      </c>
      <c r="C1790" t="s">
        <v>18570</v>
      </c>
      <c r="D1790" s="33">
        <v>30283</v>
      </c>
      <c r="E1790" t="s">
        <v>20797</v>
      </c>
      <c r="F1790" t="s">
        <v>18757</v>
      </c>
      <c r="G1790" t="s">
        <v>18580</v>
      </c>
    </row>
    <row r="1791" spans="1:7" x14ac:dyDescent="0.3">
      <c r="A1791" t="s">
        <v>20844</v>
      </c>
      <c r="B1791" t="s">
        <v>416</v>
      </c>
      <c r="C1791" t="s">
        <v>18579</v>
      </c>
      <c r="D1791" s="33">
        <v>31898</v>
      </c>
      <c r="E1791" t="s">
        <v>20785</v>
      </c>
      <c r="F1791" t="s">
        <v>18757</v>
      </c>
      <c r="G1791" t="s">
        <v>18580</v>
      </c>
    </row>
    <row r="1792" spans="1:7" x14ac:dyDescent="0.3">
      <c r="A1792" t="s">
        <v>20845</v>
      </c>
      <c r="B1792" t="s">
        <v>417</v>
      </c>
      <c r="C1792" t="s">
        <v>18579</v>
      </c>
      <c r="D1792" s="33">
        <v>23350</v>
      </c>
      <c r="E1792" t="s">
        <v>20846</v>
      </c>
      <c r="F1792" t="s">
        <v>18757</v>
      </c>
      <c r="G1792" t="s">
        <v>18573</v>
      </c>
    </row>
    <row r="1793" spans="1:7" x14ac:dyDescent="0.3">
      <c r="A1793" t="s">
        <v>20847</v>
      </c>
      <c r="B1793" t="s">
        <v>417</v>
      </c>
      <c r="C1793" t="s">
        <v>18570</v>
      </c>
      <c r="D1793" s="33">
        <v>24871</v>
      </c>
      <c r="E1793" t="s">
        <v>20848</v>
      </c>
      <c r="F1793" t="s">
        <v>18757</v>
      </c>
      <c r="G1793" t="s">
        <v>18577</v>
      </c>
    </row>
    <row r="1794" spans="1:7" x14ac:dyDescent="0.3">
      <c r="A1794" t="s">
        <v>20849</v>
      </c>
      <c r="B1794" t="s">
        <v>417</v>
      </c>
      <c r="C1794" t="s">
        <v>18570</v>
      </c>
      <c r="D1794" s="33">
        <v>31322</v>
      </c>
      <c r="E1794" t="s">
        <v>20785</v>
      </c>
      <c r="F1794" t="s">
        <v>18757</v>
      </c>
      <c r="G1794" t="s">
        <v>18580</v>
      </c>
    </row>
    <row r="1795" spans="1:7" x14ac:dyDescent="0.3">
      <c r="A1795" t="s">
        <v>20850</v>
      </c>
      <c r="B1795" t="s">
        <v>417</v>
      </c>
      <c r="C1795" t="s">
        <v>18579</v>
      </c>
      <c r="D1795" s="33">
        <v>36574</v>
      </c>
      <c r="E1795" t="s">
        <v>20785</v>
      </c>
      <c r="F1795" t="s">
        <v>18757</v>
      </c>
      <c r="G1795" t="s">
        <v>18580</v>
      </c>
    </row>
    <row r="1796" spans="1:7" x14ac:dyDescent="0.3">
      <c r="A1796" t="s">
        <v>20851</v>
      </c>
      <c r="B1796" t="s">
        <v>417</v>
      </c>
      <c r="C1796" t="s">
        <v>18570</v>
      </c>
      <c r="D1796" s="33">
        <v>23558</v>
      </c>
      <c r="E1796" t="s">
        <v>20852</v>
      </c>
      <c r="F1796" t="s">
        <v>18757</v>
      </c>
      <c r="G1796" t="s">
        <v>18580</v>
      </c>
    </row>
    <row r="1797" spans="1:7" x14ac:dyDescent="0.3">
      <c r="A1797" t="s">
        <v>20853</v>
      </c>
      <c r="B1797" t="s">
        <v>418</v>
      </c>
      <c r="C1797" t="s">
        <v>18570</v>
      </c>
      <c r="D1797" s="33">
        <v>31997</v>
      </c>
      <c r="E1797" t="s">
        <v>20394</v>
      </c>
      <c r="F1797" t="s">
        <v>18757</v>
      </c>
      <c r="G1797" t="s">
        <v>18573</v>
      </c>
    </row>
    <row r="1798" spans="1:7" x14ac:dyDescent="0.3">
      <c r="A1798" t="s">
        <v>20854</v>
      </c>
      <c r="B1798" t="s">
        <v>418</v>
      </c>
      <c r="C1798" t="s">
        <v>18579</v>
      </c>
      <c r="D1798" s="33">
        <v>27279</v>
      </c>
      <c r="E1798" t="s">
        <v>20394</v>
      </c>
      <c r="F1798" t="s">
        <v>18757</v>
      </c>
      <c r="G1798" t="s">
        <v>18577</v>
      </c>
    </row>
    <row r="1799" spans="1:7" x14ac:dyDescent="0.3">
      <c r="A1799" t="s">
        <v>20855</v>
      </c>
      <c r="B1799" t="s">
        <v>418</v>
      </c>
      <c r="C1799" t="s">
        <v>18570</v>
      </c>
      <c r="D1799" s="33">
        <v>24235</v>
      </c>
      <c r="E1799" t="s">
        <v>20394</v>
      </c>
      <c r="F1799" t="s">
        <v>18757</v>
      </c>
      <c r="G1799" t="s">
        <v>18580</v>
      </c>
    </row>
    <row r="1800" spans="1:7" x14ac:dyDescent="0.3">
      <c r="A1800" t="s">
        <v>20856</v>
      </c>
      <c r="B1800" t="s">
        <v>419</v>
      </c>
      <c r="C1800" t="s">
        <v>18570</v>
      </c>
      <c r="D1800" s="33">
        <v>22936</v>
      </c>
      <c r="E1800" t="s">
        <v>20394</v>
      </c>
      <c r="F1800" t="s">
        <v>18757</v>
      </c>
      <c r="G1800" t="s">
        <v>18573</v>
      </c>
    </row>
    <row r="1801" spans="1:7" x14ac:dyDescent="0.3">
      <c r="A1801" t="s">
        <v>20857</v>
      </c>
      <c r="B1801" t="s">
        <v>419</v>
      </c>
      <c r="C1801" t="s">
        <v>18570</v>
      </c>
      <c r="D1801" s="33">
        <v>19746</v>
      </c>
      <c r="E1801" t="s">
        <v>18807</v>
      </c>
      <c r="F1801" t="s">
        <v>18709</v>
      </c>
      <c r="G1801" t="s">
        <v>18580</v>
      </c>
    </row>
    <row r="1802" spans="1:7" x14ac:dyDescent="0.3">
      <c r="A1802" t="s">
        <v>20858</v>
      </c>
      <c r="B1802" t="s">
        <v>419</v>
      </c>
      <c r="C1802" t="s">
        <v>18579</v>
      </c>
      <c r="D1802" s="33">
        <v>25616</v>
      </c>
      <c r="E1802" t="s">
        <v>20394</v>
      </c>
      <c r="F1802" t="s">
        <v>18757</v>
      </c>
      <c r="G1802" t="s">
        <v>18580</v>
      </c>
    </row>
    <row r="1803" spans="1:7" x14ac:dyDescent="0.3">
      <c r="A1803" t="s">
        <v>20859</v>
      </c>
      <c r="B1803" t="s">
        <v>420</v>
      </c>
      <c r="C1803" t="s">
        <v>18570</v>
      </c>
      <c r="D1803" s="33">
        <v>26681</v>
      </c>
      <c r="E1803" t="s">
        <v>20394</v>
      </c>
      <c r="F1803" t="s">
        <v>18757</v>
      </c>
      <c r="G1803" t="s">
        <v>18573</v>
      </c>
    </row>
    <row r="1804" spans="1:7" x14ac:dyDescent="0.3">
      <c r="A1804" t="s">
        <v>20860</v>
      </c>
      <c r="B1804" t="s">
        <v>420</v>
      </c>
      <c r="C1804" t="s">
        <v>18570</v>
      </c>
      <c r="D1804" s="33">
        <v>20072</v>
      </c>
      <c r="E1804" t="s">
        <v>20861</v>
      </c>
      <c r="F1804" t="s">
        <v>18757</v>
      </c>
      <c r="G1804" t="s">
        <v>18577</v>
      </c>
    </row>
    <row r="1805" spans="1:7" x14ac:dyDescent="0.3">
      <c r="A1805" t="s">
        <v>20862</v>
      </c>
      <c r="B1805" t="s">
        <v>420</v>
      </c>
      <c r="C1805" t="s">
        <v>18570</v>
      </c>
      <c r="D1805" s="33">
        <v>20065</v>
      </c>
      <c r="E1805" t="s">
        <v>20863</v>
      </c>
      <c r="F1805" t="s">
        <v>18757</v>
      </c>
      <c r="G1805" t="s">
        <v>18580</v>
      </c>
    </row>
    <row r="1806" spans="1:7" x14ac:dyDescent="0.3">
      <c r="A1806" t="s">
        <v>20864</v>
      </c>
      <c r="B1806" t="s">
        <v>420</v>
      </c>
      <c r="C1806" t="s">
        <v>18570</v>
      </c>
      <c r="D1806" s="33">
        <v>30709</v>
      </c>
      <c r="E1806" t="s">
        <v>20863</v>
      </c>
      <c r="F1806" t="s">
        <v>18757</v>
      </c>
      <c r="G1806" t="s">
        <v>18580</v>
      </c>
    </row>
    <row r="1807" spans="1:7" x14ac:dyDescent="0.3">
      <c r="A1807" t="s">
        <v>20865</v>
      </c>
      <c r="B1807" t="s">
        <v>420</v>
      </c>
      <c r="C1807" t="s">
        <v>18579</v>
      </c>
      <c r="D1807" s="33">
        <v>20718</v>
      </c>
      <c r="E1807" t="s">
        <v>20394</v>
      </c>
      <c r="F1807" t="s">
        <v>18757</v>
      </c>
      <c r="G1807" t="s">
        <v>18580</v>
      </c>
    </row>
    <row r="1808" spans="1:7" x14ac:dyDescent="0.3">
      <c r="A1808" t="s">
        <v>20866</v>
      </c>
      <c r="B1808" t="s">
        <v>420</v>
      </c>
      <c r="C1808" t="s">
        <v>18579</v>
      </c>
      <c r="D1808" s="33">
        <v>26253</v>
      </c>
      <c r="E1808" t="s">
        <v>20863</v>
      </c>
      <c r="F1808" t="s">
        <v>18757</v>
      </c>
      <c r="G1808" t="s">
        <v>18580</v>
      </c>
    </row>
    <row r="1809" spans="1:7" x14ac:dyDescent="0.3">
      <c r="A1809" t="s">
        <v>20867</v>
      </c>
      <c r="B1809" t="s">
        <v>421</v>
      </c>
      <c r="C1809" t="s">
        <v>18570</v>
      </c>
      <c r="D1809" s="33">
        <v>25519</v>
      </c>
      <c r="E1809" t="s">
        <v>20394</v>
      </c>
      <c r="F1809" t="s">
        <v>18757</v>
      </c>
      <c r="G1809" t="s">
        <v>18573</v>
      </c>
    </row>
    <row r="1810" spans="1:7" x14ac:dyDescent="0.3">
      <c r="A1810" t="s">
        <v>20868</v>
      </c>
      <c r="B1810" t="s">
        <v>421</v>
      </c>
      <c r="C1810" t="s">
        <v>18570</v>
      </c>
      <c r="D1810" s="33">
        <v>17311</v>
      </c>
      <c r="E1810" t="s">
        <v>20394</v>
      </c>
      <c r="F1810" t="s">
        <v>18757</v>
      </c>
      <c r="G1810" t="s">
        <v>18580</v>
      </c>
    </row>
    <row r="1811" spans="1:7" x14ac:dyDescent="0.3">
      <c r="A1811" t="s">
        <v>20869</v>
      </c>
      <c r="B1811" t="s">
        <v>422</v>
      </c>
      <c r="C1811" t="s">
        <v>18579</v>
      </c>
      <c r="D1811" s="33">
        <v>27890</v>
      </c>
      <c r="E1811" t="s">
        <v>20394</v>
      </c>
      <c r="F1811" t="s">
        <v>18757</v>
      </c>
      <c r="G1811" t="s">
        <v>18573</v>
      </c>
    </row>
    <row r="1812" spans="1:7" x14ac:dyDescent="0.3">
      <c r="A1812" t="s">
        <v>20870</v>
      </c>
      <c r="B1812" t="s">
        <v>422</v>
      </c>
      <c r="C1812" t="s">
        <v>18570</v>
      </c>
      <c r="D1812" s="33">
        <v>21202</v>
      </c>
      <c r="E1812" t="s">
        <v>20394</v>
      </c>
      <c r="F1812" t="s">
        <v>18757</v>
      </c>
      <c r="G1812" t="s">
        <v>18580</v>
      </c>
    </row>
    <row r="1813" spans="1:7" x14ac:dyDescent="0.3">
      <c r="A1813" t="s">
        <v>20871</v>
      </c>
      <c r="B1813" t="s">
        <v>422</v>
      </c>
      <c r="C1813" t="s">
        <v>18579</v>
      </c>
      <c r="D1813" s="33">
        <v>25025</v>
      </c>
      <c r="E1813" t="s">
        <v>20394</v>
      </c>
      <c r="F1813" t="s">
        <v>18757</v>
      </c>
      <c r="G1813" t="s">
        <v>18580</v>
      </c>
    </row>
    <row r="1814" spans="1:7" x14ac:dyDescent="0.3">
      <c r="A1814" t="s">
        <v>20872</v>
      </c>
      <c r="B1814" t="s">
        <v>423</v>
      </c>
      <c r="C1814" t="s">
        <v>18579</v>
      </c>
      <c r="D1814" s="33">
        <v>25649</v>
      </c>
      <c r="E1814" t="s">
        <v>19047</v>
      </c>
      <c r="F1814" t="s">
        <v>18920</v>
      </c>
      <c r="G1814" t="s">
        <v>18573</v>
      </c>
    </row>
    <row r="1815" spans="1:7" x14ac:dyDescent="0.3">
      <c r="A1815" t="s">
        <v>20873</v>
      </c>
      <c r="B1815" t="s">
        <v>423</v>
      </c>
      <c r="C1815" t="s">
        <v>18579</v>
      </c>
      <c r="D1815" s="33">
        <v>23135</v>
      </c>
      <c r="E1815" t="s">
        <v>20874</v>
      </c>
      <c r="F1815" t="s">
        <v>18757</v>
      </c>
      <c r="G1815" t="s">
        <v>18580</v>
      </c>
    </row>
    <row r="1816" spans="1:7" x14ac:dyDescent="0.3">
      <c r="A1816" t="s">
        <v>20875</v>
      </c>
      <c r="B1816" t="s">
        <v>423</v>
      </c>
      <c r="C1816" t="s">
        <v>18570</v>
      </c>
      <c r="D1816" s="33">
        <v>22850</v>
      </c>
      <c r="E1816" t="s">
        <v>20394</v>
      </c>
      <c r="F1816" t="s">
        <v>18757</v>
      </c>
      <c r="G1816" t="s">
        <v>18580</v>
      </c>
    </row>
    <row r="1817" spans="1:7" x14ac:dyDescent="0.3">
      <c r="A1817" t="s">
        <v>20876</v>
      </c>
      <c r="B1817" t="s">
        <v>424</v>
      </c>
      <c r="C1817" t="s">
        <v>18570</v>
      </c>
      <c r="D1817" s="33">
        <v>22879</v>
      </c>
      <c r="E1817" t="s">
        <v>20394</v>
      </c>
      <c r="F1817" t="s">
        <v>18757</v>
      </c>
      <c r="G1817" t="s">
        <v>18573</v>
      </c>
    </row>
    <row r="1818" spans="1:7" x14ac:dyDescent="0.3">
      <c r="A1818" t="s">
        <v>20877</v>
      </c>
      <c r="B1818" t="s">
        <v>424</v>
      </c>
      <c r="C1818" t="s">
        <v>18570</v>
      </c>
      <c r="D1818" s="33">
        <v>33777</v>
      </c>
      <c r="E1818" t="s">
        <v>20878</v>
      </c>
      <c r="F1818" t="s">
        <v>18709</v>
      </c>
      <c r="G1818" t="s">
        <v>18580</v>
      </c>
    </row>
    <row r="1819" spans="1:7" x14ac:dyDescent="0.3">
      <c r="A1819" t="s">
        <v>20879</v>
      </c>
      <c r="B1819" t="s">
        <v>424</v>
      </c>
      <c r="C1819" t="s">
        <v>18570</v>
      </c>
      <c r="D1819" s="33">
        <v>26652</v>
      </c>
      <c r="E1819" t="s">
        <v>20394</v>
      </c>
      <c r="F1819" t="s">
        <v>18757</v>
      </c>
      <c r="G1819" t="s">
        <v>18580</v>
      </c>
    </row>
    <row r="1820" spans="1:7" x14ac:dyDescent="0.3">
      <c r="A1820" t="s">
        <v>20880</v>
      </c>
      <c r="B1820" t="s">
        <v>425</v>
      </c>
      <c r="C1820" t="s">
        <v>18570</v>
      </c>
      <c r="D1820" s="33">
        <v>16424</v>
      </c>
      <c r="E1820" t="s">
        <v>20819</v>
      </c>
      <c r="F1820" t="s">
        <v>18757</v>
      </c>
      <c r="G1820" t="s">
        <v>18573</v>
      </c>
    </row>
    <row r="1821" spans="1:7" x14ac:dyDescent="0.3">
      <c r="A1821" t="s">
        <v>20881</v>
      </c>
      <c r="B1821" t="s">
        <v>425</v>
      </c>
      <c r="C1821" t="s">
        <v>18570</v>
      </c>
      <c r="D1821" s="33">
        <v>26380</v>
      </c>
      <c r="E1821" t="s">
        <v>20394</v>
      </c>
      <c r="F1821" t="s">
        <v>18757</v>
      </c>
      <c r="G1821" t="s">
        <v>18580</v>
      </c>
    </row>
    <row r="1822" spans="1:7" x14ac:dyDescent="0.3">
      <c r="A1822" t="s">
        <v>20882</v>
      </c>
      <c r="B1822" t="s">
        <v>425</v>
      </c>
      <c r="C1822" t="s">
        <v>18579</v>
      </c>
      <c r="D1822" s="33">
        <v>33807</v>
      </c>
      <c r="E1822" t="s">
        <v>20394</v>
      </c>
      <c r="F1822" t="s">
        <v>18757</v>
      </c>
      <c r="G1822" t="s">
        <v>18580</v>
      </c>
    </row>
    <row r="1823" spans="1:7" x14ac:dyDescent="0.3">
      <c r="A1823" t="s">
        <v>20883</v>
      </c>
      <c r="B1823" t="s">
        <v>426</v>
      </c>
      <c r="C1823" t="s">
        <v>18570</v>
      </c>
      <c r="D1823" s="33">
        <v>24166</v>
      </c>
      <c r="E1823" t="s">
        <v>20884</v>
      </c>
      <c r="F1823" t="s">
        <v>18645</v>
      </c>
      <c r="G1823" t="s">
        <v>18573</v>
      </c>
    </row>
    <row r="1824" spans="1:7" x14ac:dyDescent="0.3">
      <c r="A1824" t="s">
        <v>20885</v>
      </c>
      <c r="B1824" t="s">
        <v>426</v>
      </c>
      <c r="C1824" t="s">
        <v>18579</v>
      </c>
      <c r="D1824" s="33">
        <v>27288</v>
      </c>
      <c r="E1824" t="s">
        <v>20863</v>
      </c>
      <c r="F1824" t="s">
        <v>18757</v>
      </c>
      <c r="G1824" t="s">
        <v>18580</v>
      </c>
    </row>
    <row r="1825" spans="1:7" x14ac:dyDescent="0.3">
      <c r="A1825" t="s">
        <v>20886</v>
      </c>
      <c r="B1825" t="s">
        <v>426</v>
      </c>
      <c r="C1825" t="s">
        <v>18570</v>
      </c>
      <c r="D1825" s="33">
        <v>29076</v>
      </c>
      <c r="E1825" t="s">
        <v>20394</v>
      </c>
      <c r="F1825" t="s">
        <v>18757</v>
      </c>
      <c r="G1825" t="s">
        <v>18580</v>
      </c>
    </row>
    <row r="1826" spans="1:7" x14ac:dyDescent="0.3">
      <c r="A1826" t="s">
        <v>20887</v>
      </c>
      <c r="B1826" t="s">
        <v>427</v>
      </c>
      <c r="C1826" t="s">
        <v>18570</v>
      </c>
      <c r="D1826" s="33">
        <v>23454</v>
      </c>
      <c r="E1826" t="s">
        <v>20394</v>
      </c>
      <c r="F1826" t="s">
        <v>18757</v>
      </c>
      <c r="G1826" t="s">
        <v>18573</v>
      </c>
    </row>
    <row r="1827" spans="1:7" x14ac:dyDescent="0.3">
      <c r="A1827" t="s">
        <v>20888</v>
      </c>
      <c r="B1827" t="s">
        <v>427</v>
      </c>
      <c r="C1827" t="s">
        <v>18570</v>
      </c>
      <c r="D1827" s="33">
        <v>23991</v>
      </c>
      <c r="E1827" t="s">
        <v>20889</v>
      </c>
      <c r="F1827" t="s">
        <v>18757</v>
      </c>
      <c r="G1827" t="s">
        <v>18577</v>
      </c>
    </row>
    <row r="1828" spans="1:7" x14ac:dyDescent="0.3">
      <c r="A1828" t="s">
        <v>20890</v>
      </c>
      <c r="B1828" t="s">
        <v>427</v>
      </c>
      <c r="C1828" t="s">
        <v>18579</v>
      </c>
      <c r="D1828" s="33">
        <v>29324</v>
      </c>
      <c r="E1828" t="s">
        <v>20891</v>
      </c>
      <c r="F1828" t="s">
        <v>20801</v>
      </c>
      <c r="G1828" t="s">
        <v>18580</v>
      </c>
    </row>
    <row r="1829" spans="1:7" x14ac:dyDescent="0.3">
      <c r="A1829" t="s">
        <v>20892</v>
      </c>
      <c r="B1829" t="s">
        <v>427</v>
      </c>
      <c r="C1829" t="s">
        <v>18570</v>
      </c>
      <c r="D1829" s="33">
        <v>26592</v>
      </c>
      <c r="E1829" t="s">
        <v>20797</v>
      </c>
      <c r="F1829" t="s">
        <v>18757</v>
      </c>
      <c r="G1829" t="s">
        <v>18580</v>
      </c>
    </row>
    <row r="1830" spans="1:7" x14ac:dyDescent="0.3">
      <c r="A1830" t="s">
        <v>20893</v>
      </c>
      <c r="B1830" t="s">
        <v>427</v>
      </c>
      <c r="C1830" t="s">
        <v>18579</v>
      </c>
      <c r="D1830" s="33">
        <v>26796</v>
      </c>
      <c r="E1830" t="s">
        <v>18807</v>
      </c>
      <c r="F1830" t="s">
        <v>18709</v>
      </c>
      <c r="G1830" t="s">
        <v>18580</v>
      </c>
    </row>
    <row r="1831" spans="1:7" x14ac:dyDescent="0.3">
      <c r="A1831" t="s">
        <v>20894</v>
      </c>
      <c r="B1831" t="s">
        <v>427</v>
      </c>
      <c r="C1831" t="s">
        <v>18579</v>
      </c>
      <c r="D1831" s="33">
        <v>33644</v>
      </c>
      <c r="E1831" t="s">
        <v>20895</v>
      </c>
      <c r="F1831" t="s">
        <v>20801</v>
      </c>
      <c r="G1831" t="s">
        <v>18580</v>
      </c>
    </row>
    <row r="1832" spans="1:7" x14ac:dyDescent="0.3">
      <c r="A1832" t="s">
        <v>20896</v>
      </c>
      <c r="B1832" t="s">
        <v>428</v>
      </c>
      <c r="C1832" t="s">
        <v>18579</v>
      </c>
      <c r="D1832" s="33">
        <v>28654</v>
      </c>
      <c r="E1832" t="s">
        <v>20785</v>
      </c>
      <c r="F1832" t="s">
        <v>18757</v>
      </c>
      <c r="G1832" t="s">
        <v>18573</v>
      </c>
    </row>
    <row r="1833" spans="1:7" x14ac:dyDescent="0.3">
      <c r="A1833" t="s">
        <v>20897</v>
      </c>
      <c r="B1833" t="s">
        <v>428</v>
      </c>
      <c r="C1833" t="s">
        <v>18570</v>
      </c>
      <c r="D1833" s="33">
        <v>16586</v>
      </c>
      <c r="E1833" t="s">
        <v>20821</v>
      </c>
      <c r="F1833" t="s">
        <v>18757</v>
      </c>
      <c r="G1833" t="s">
        <v>18577</v>
      </c>
    </row>
    <row r="1834" spans="1:7" x14ac:dyDescent="0.3">
      <c r="A1834" t="s">
        <v>20898</v>
      </c>
      <c r="B1834" t="s">
        <v>428</v>
      </c>
      <c r="C1834" t="s">
        <v>18570</v>
      </c>
      <c r="D1834" s="33">
        <v>20529</v>
      </c>
      <c r="E1834" t="s">
        <v>20394</v>
      </c>
      <c r="F1834" t="s">
        <v>18757</v>
      </c>
      <c r="G1834" t="s">
        <v>18580</v>
      </c>
    </row>
    <row r="1835" spans="1:7" x14ac:dyDescent="0.3">
      <c r="A1835" t="s">
        <v>20899</v>
      </c>
      <c r="B1835" t="s">
        <v>429</v>
      </c>
      <c r="C1835" t="s">
        <v>18579</v>
      </c>
      <c r="D1835" s="33">
        <v>28911</v>
      </c>
      <c r="E1835" t="s">
        <v>20785</v>
      </c>
      <c r="F1835" t="s">
        <v>18757</v>
      </c>
      <c r="G1835" t="s">
        <v>18573</v>
      </c>
    </row>
    <row r="1836" spans="1:7" x14ac:dyDescent="0.3">
      <c r="A1836" t="s">
        <v>20900</v>
      </c>
      <c r="B1836" t="s">
        <v>429</v>
      </c>
      <c r="C1836" t="s">
        <v>18570</v>
      </c>
      <c r="D1836" s="33">
        <v>26861</v>
      </c>
      <c r="E1836" t="s">
        <v>18756</v>
      </c>
      <c r="F1836" t="s">
        <v>18757</v>
      </c>
      <c r="G1836" t="s">
        <v>18577</v>
      </c>
    </row>
    <row r="1837" spans="1:7" x14ac:dyDescent="0.3">
      <c r="A1837" t="s">
        <v>20901</v>
      </c>
      <c r="B1837" t="s">
        <v>429</v>
      </c>
      <c r="C1837" t="s">
        <v>18579</v>
      </c>
      <c r="D1837" s="33">
        <v>32375</v>
      </c>
      <c r="E1837" t="s">
        <v>20785</v>
      </c>
      <c r="F1837" t="s">
        <v>18757</v>
      </c>
      <c r="G1837" t="s">
        <v>18580</v>
      </c>
    </row>
    <row r="1838" spans="1:7" x14ac:dyDescent="0.3">
      <c r="A1838" t="s">
        <v>20902</v>
      </c>
      <c r="B1838" t="s">
        <v>430</v>
      </c>
      <c r="C1838" t="s">
        <v>18570</v>
      </c>
      <c r="D1838" s="33">
        <v>25381</v>
      </c>
      <c r="E1838" t="s">
        <v>20785</v>
      </c>
      <c r="F1838" t="s">
        <v>18757</v>
      </c>
      <c r="G1838" t="s">
        <v>18573</v>
      </c>
    </row>
    <row r="1839" spans="1:7" x14ac:dyDescent="0.3">
      <c r="A1839" t="s">
        <v>20903</v>
      </c>
      <c r="B1839" t="s">
        <v>430</v>
      </c>
      <c r="C1839" t="s">
        <v>18570</v>
      </c>
      <c r="D1839" s="33">
        <v>19940</v>
      </c>
      <c r="E1839" t="s">
        <v>20904</v>
      </c>
      <c r="F1839" t="s">
        <v>18757</v>
      </c>
      <c r="G1839" t="s">
        <v>18580</v>
      </c>
    </row>
    <row r="1840" spans="1:7" x14ac:dyDescent="0.3">
      <c r="A1840" t="s">
        <v>20905</v>
      </c>
      <c r="B1840" t="s">
        <v>430</v>
      </c>
      <c r="C1840" t="s">
        <v>18570</v>
      </c>
      <c r="D1840" s="33">
        <v>19641</v>
      </c>
      <c r="E1840" t="s">
        <v>20904</v>
      </c>
      <c r="F1840" t="s">
        <v>18757</v>
      </c>
      <c r="G1840" t="s">
        <v>18580</v>
      </c>
    </row>
    <row r="1841" spans="1:7" x14ac:dyDescent="0.3">
      <c r="A1841" t="s">
        <v>20906</v>
      </c>
      <c r="B1841" t="s">
        <v>431</v>
      </c>
      <c r="C1841" t="s">
        <v>18570</v>
      </c>
      <c r="D1841" s="33">
        <v>28082</v>
      </c>
      <c r="E1841" t="s">
        <v>20907</v>
      </c>
      <c r="F1841" t="s">
        <v>20801</v>
      </c>
      <c r="G1841" t="s">
        <v>18573</v>
      </c>
    </row>
    <row r="1842" spans="1:7" x14ac:dyDescent="0.3">
      <c r="A1842" t="s">
        <v>20908</v>
      </c>
      <c r="B1842" t="s">
        <v>431</v>
      </c>
      <c r="C1842" t="s">
        <v>18579</v>
      </c>
      <c r="D1842" s="33">
        <v>24681</v>
      </c>
      <c r="E1842" t="s">
        <v>20863</v>
      </c>
      <c r="F1842" t="s">
        <v>18757</v>
      </c>
      <c r="G1842" t="s">
        <v>18580</v>
      </c>
    </row>
    <row r="1843" spans="1:7" x14ac:dyDescent="0.3">
      <c r="A1843" t="s">
        <v>20909</v>
      </c>
      <c r="B1843" t="s">
        <v>431</v>
      </c>
      <c r="C1843" t="s">
        <v>18570</v>
      </c>
      <c r="D1843" s="33">
        <v>26041</v>
      </c>
      <c r="E1843" t="s">
        <v>20394</v>
      </c>
      <c r="F1843" t="s">
        <v>18757</v>
      </c>
      <c r="G1843" t="s">
        <v>18580</v>
      </c>
    </row>
    <row r="1844" spans="1:7" x14ac:dyDescent="0.3">
      <c r="A1844" t="s">
        <v>20910</v>
      </c>
      <c r="B1844" t="s">
        <v>431</v>
      </c>
      <c r="C1844" t="s">
        <v>18579</v>
      </c>
      <c r="D1844" s="33">
        <v>31964</v>
      </c>
      <c r="E1844" t="s">
        <v>20394</v>
      </c>
      <c r="F1844" t="s">
        <v>18757</v>
      </c>
      <c r="G1844" t="s">
        <v>18580</v>
      </c>
    </row>
    <row r="1845" spans="1:7" x14ac:dyDescent="0.3">
      <c r="A1845" t="s">
        <v>20911</v>
      </c>
      <c r="B1845" t="s">
        <v>431</v>
      </c>
      <c r="C1845" t="s">
        <v>18570</v>
      </c>
      <c r="D1845" s="33">
        <v>20990</v>
      </c>
      <c r="E1845" t="s">
        <v>20863</v>
      </c>
      <c r="F1845" t="s">
        <v>18757</v>
      </c>
      <c r="G1845" t="s">
        <v>18580</v>
      </c>
    </row>
    <row r="1846" spans="1:7" x14ac:dyDescent="0.3">
      <c r="A1846" t="s">
        <v>20912</v>
      </c>
      <c r="B1846" t="s">
        <v>432</v>
      </c>
      <c r="C1846" t="s">
        <v>18570</v>
      </c>
      <c r="D1846" s="33">
        <v>24353</v>
      </c>
      <c r="E1846" t="s">
        <v>20797</v>
      </c>
      <c r="F1846" t="s">
        <v>18757</v>
      </c>
      <c r="G1846" t="s">
        <v>18573</v>
      </c>
    </row>
    <row r="1847" spans="1:7" x14ac:dyDescent="0.3">
      <c r="A1847" t="s">
        <v>20913</v>
      </c>
      <c r="B1847" t="s">
        <v>432</v>
      </c>
      <c r="C1847" t="s">
        <v>18570</v>
      </c>
      <c r="D1847" s="33">
        <v>27396</v>
      </c>
      <c r="E1847" t="s">
        <v>20797</v>
      </c>
      <c r="F1847" t="s">
        <v>18757</v>
      </c>
      <c r="G1847" t="s">
        <v>18577</v>
      </c>
    </row>
    <row r="1848" spans="1:7" x14ac:dyDescent="0.3">
      <c r="A1848" t="s">
        <v>20914</v>
      </c>
      <c r="B1848" t="s">
        <v>432</v>
      </c>
      <c r="C1848" t="s">
        <v>18579</v>
      </c>
      <c r="D1848" s="33">
        <v>24916</v>
      </c>
      <c r="E1848" t="s">
        <v>20797</v>
      </c>
      <c r="F1848" t="s">
        <v>18757</v>
      </c>
      <c r="G1848" t="s">
        <v>18580</v>
      </c>
    </row>
    <row r="1849" spans="1:7" x14ac:dyDescent="0.3">
      <c r="A1849" t="s">
        <v>20915</v>
      </c>
      <c r="B1849" t="s">
        <v>433</v>
      </c>
      <c r="C1849" t="s">
        <v>18570</v>
      </c>
      <c r="D1849" s="33">
        <v>28817</v>
      </c>
      <c r="E1849" t="s">
        <v>20785</v>
      </c>
      <c r="F1849" t="s">
        <v>18757</v>
      </c>
      <c r="G1849" t="s">
        <v>18573</v>
      </c>
    </row>
    <row r="1850" spans="1:7" x14ac:dyDescent="0.3">
      <c r="A1850" t="s">
        <v>20916</v>
      </c>
      <c r="B1850" t="s">
        <v>433</v>
      </c>
      <c r="C1850" t="s">
        <v>18579</v>
      </c>
      <c r="D1850" s="33">
        <v>21813</v>
      </c>
      <c r="E1850" t="s">
        <v>20917</v>
      </c>
      <c r="F1850" t="s">
        <v>18608</v>
      </c>
      <c r="G1850" t="s">
        <v>18577</v>
      </c>
    </row>
    <row r="1851" spans="1:7" x14ac:dyDescent="0.3">
      <c r="A1851" t="s">
        <v>20918</v>
      </c>
      <c r="B1851" t="s">
        <v>433</v>
      </c>
      <c r="C1851" t="s">
        <v>18570</v>
      </c>
      <c r="D1851" s="33">
        <v>27034</v>
      </c>
      <c r="E1851" t="s">
        <v>19691</v>
      </c>
      <c r="F1851" t="s">
        <v>18757</v>
      </c>
      <c r="G1851" t="s">
        <v>18580</v>
      </c>
    </row>
    <row r="1852" spans="1:7" x14ac:dyDescent="0.3">
      <c r="A1852" t="s">
        <v>20919</v>
      </c>
      <c r="B1852" t="s">
        <v>434</v>
      </c>
      <c r="C1852" t="s">
        <v>18570</v>
      </c>
      <c r="D1852" s="33">
        <v>22287</v>
      </c>
      <c r="E1852" t="s">
        <v>18756</v>
      </c>
      <c r="F1852" t="s">
        <v>18757</v>
      </c>
      <c r="G1852" t="s">
        <v>18573</v>
      </c>
    </row>
    <row r="1853" spans="1:7" x14ac:dyDescent="0.3">
      <c r="A1853" t="s">
        <v>20920</v>
      </c>
      <c r="B1853" t="s">
        <v>434</v>
      </c>
      <c r="C1853" t="s">
        <v>18570</v>
      </c>
      <c r="D1853" s="33">
        <v>17637</v>
      </c>
      <c r="E1853" t="s">
        <v>20921</v>
      </c>
      <c r="F1853" t="s">
        <v>18757</v>
      </c>
      <c r="G1853" t="s">
        <v>18577</v>
      </c>
    </row>
    <row r="1854" spans="1:7" x14ac:dyDescent="0.3">
      <c r="A1854" t="s">
        <v>20922</v>
      </c>
      <c r="B1854" t="s">
        <v>434</v>
      </c>
      <c r="C1854" t="s">
        <v>18570</v>
      </c>
      <c r="D1854" s="33">
        <v>23893</v>
      </c>
      <c r="E1854" t="s">
        <v>20785</v>
      </c>
      <c r="F1854" t="s">
        <v>18757</v>
      </c>
      <c r="G1854" t="s">
        <v>18580</v>
      </c>
    </row>
    <row r="1855" spans="1:7" x14ac:dyDescent="0.3">
      <c r="A1855" t="s">
        <v>20923</v>
      </c>
      <c r="B1855" t="s">
        <v>435</v>
      </c>
      <c r="C1855" t="s">
        <v>18570</v>
      </c>
      <c r="D1855" s="33">
        <v>22858</v>
      </c>
      <c r="E1855" t="s">
        <v>20785</v>
      </c>
      <c r="F1855" t="s">
        <v>18757</v>
      </c>
      <c r="G1855" t="s">
        <v>18573</v>
      </c>
    </row>
    <row r="1856" spans="1:7" x14ac:dyDescent="0.3">
      <c r="A1856" t="s">
        <v>20924</v>
      </c>
      <c r="B1856" t="s">
        <v>435</v>
      </c>
      <c r="C1856" t="s">
        <v>18570</v>
      </c>
      <c r="D1856" s="33">
        <v>20129</v>
      </c>
      <c r="E1856" t="s">
        <v>20925</v>
      </c>
      <c r="F1856" t="s">
        <v>18757</v>
      </c>
      <c r="G1856" t="s">
        <v>18577</v>
      </c>
    </row>
    <row r="1857" spans="1:7" x14ac:dyDescent="0.3">
      <c r="A1857" t="s">
        <v>20926</v>
      </c>
      <c r="B1857" t="s">
        <v>435</v>
      </c>
      <c r="C1857" t="s">
        <v>18579</v>
      </c>
      <c r="D1857" s="33">
        <v>31582</v>
      </c>
      <c r="E1857" t="s">
        <v>20785</v>
      </c>
      <c r="F1857" t="s">
        <v>18757</v>
      </c>
      <c r="G1857" t="s">
        <v>18580</v>
      </c>
    </row>
    <row r="1858" spans="1:7" x14ac:dyDescent="0.3">
      <c r="A1858" t="s">
        <v>20927</v>
      </c>
      <c r="B1858" t="s">
        <v>436</v>
      </c>
      <c r="C1858" t="s">
        <v>18570</v>
      </c>
      <c r="D1858" s="33">
        <v>18645</v>
      </c>
      <c r="E1858" t="s">
        <v>20928</v>
      </c>
      <c r="F1858" t="s">
        <v>20929</v>
      </c>
      <c r="G1858" t="s">
        <v>18573</v>
      </c>
    </row>
    <row r="1859" spans="1:7" x14ac:dyDescent="0.3">
      <c r="A1859" t="s">
        <v>20930</v>
      </c>
      <c r="B1859" t="s">
        <v>436</v>
      </c>
      <c r="C1859" t="s">
        <v>18570</v>
      </c>
      <c r="D1859" s="33">
        <v>21565</v>
      </c>
      <c r="E1859" t="s">
        <v>20931</v>
      </c>
      <c r="F1859" t="s">
        <v>18757</v>
      </c>
      <c r="G1859" t="s">
        <v>18577</v>
      </c>
    </row>
    <row r="1860" spans="1:7" x14ac:dyDescent="0.3">
      <c r="A1860" t="s">
        <v>20932</v>
      </c>
      <c r="B1860" t="s">
        <v>436</v>
      </c>
      <c r="C1860" t="s">
        <v>18570</v>
      </c>
      <c r="D1860" s="33">
        <v>22618</v>
      </c>
      <c r="E1860" t="s">
        <v>18807</v>
      </c>
      <c r="F1860" t="s">
        <v>18709</v>
      </c>
      <c r="G1860" t="s">
        <v>18580</v>
      </c>
    </row>
    <row r="1861" spans="1:7" x14ac:dyDescent="0.3">
      <c r="A1861" t="s">
        <v>20933</v>
      </c>
      <c r="B1861" t="s">
        <v>437</v>
      </c>
      <c r="C1861" t="s">
        <v>18579</v>
      </c>
      <c r="D1861" s="33">
        <v>27196</v>
      </c>
      <c r="E1861" t="s">
        <v>20907</v>
      </c>
      <c r="F1861" t="s">
        <v>20801</v>
      </c>
      <c r="G1861" t="s">
        <v>18573</v>
      </c>
    </row>
    <row r="1862" spans="1:7" x14ac:dyDescent="0.3">
      <c r="A1862" t="s">
        <v>20934</v>
      </c>
      <c r="B1862" t="s">
        <v>437</v>
      </c>
      <c r="C1862" t="s">
        <v>18570</v>
      </c>
      <c r="D1862" s="33">
        <v>20990</v>
      </c>
      <c r="E1862" t="s">
        <v>20935</v>
      </c>
      <c r="F1862" t="s">
        <v>20105</v>
      </c>
      <c r="G1862" t="s">
        <v>18580</v>
      </c>
    </row>
    <row r="1863" spans="1:7" x14ac:dyDescent="0.3">
      <c r="A1863" t="s">
        <v>20936</v>
      </c>
      <c r="B1863" t="s">
        <v>438</v>
      </c>
      <c r="C1863" t="s">
        <v>18570</v>
      </c>
      <c r="D1863" s="33">
        <v>21313</v>
      </c>
      <c r="E1863" t="s">
        <v>20937</v>
      </c>
      <c r="F1863" t="s">
        <v>18757</v>
      </c>
      <c r="G1863" t="s">
        <v>18573</v>
      </c>
    </row>
    <row r="1864" spans="1:7" x14ac:dyDescent="0.3">
      <c r="A1864" t="s">
        <v>20938</v>
      </c>
      <c r="B1864" t="s">
        <v>438</v>
      </c>
      <c r="C1864" t="s">
        <v>18579</v>
      </c>
      <c r="D1864" s="33">
        <v>22980</v>
      </c>
      <c r="E1864" t="s">
        <v>20394</v>
      </c>
      <c r="F1864" t="s">
        <v>18757</v>
      </c>
      <c r="G1864" t="s">
        <v>18580</v>
      </c>
    </row>
    <row r="1865" spans="1:7" x14ac:dyDescent="0.3">
      <c r="A1865" t="s">
        <v>20939</v>
      </c>
      <c r="B1865" t="s">
        <v>438</v>
      </c>
      <c r="C1865" t="s">
        <v>18570</v>
      </c>
      <c r="D1865" s="33">
        <v>26090</v>
      </c>
      <c r="E1865" t="s">
        <v>20394</v>
      </c>
      <c r="F1865" t="s">
        <v>18757</v>
      </c>
      <c r="G1865" t="s">
        <v>18580</v>
      </c>
    </row>
    <row r="1866" spans="1:7" x14ac:dyDescent="0.3">
      <c r="A1866" t="s">
        <v>20940</v>
      </c>
      <c r="B1866" t="s">
        <v>439</v>
      </c>
      <c r="C1866" t="s">
        <v>18570</v>
      </c>
      <c r="D1866" s="33">
        <v>18011</v>
      </c>
      <c r="E1866" t="s">
        <v>20941</v>
      </c>
      <c r="F1866" t="s">
        <v>18757</v>
      </c>
      <c r="G1866" t="s">
        <v>18573</v>
      </c>
    </row>
    <row r="1867" spans="1:7" x14ac:dyDescent="0.3">
      <c r="A1867" t="s">
        <v>20942</v>
      </c>
      <c r="B1867" t="s">
        <v>439</v>
      </c>
      <c r="C1867" t="s">
        <v>18570</v>
      </c>
      <c r="D1867" s="33">
        <v>23820</v>
      </c>
      <c r="E1867" t="s">
        <v>20394</v>
      </c>
      <c r="F1867" t="s">
        <v>18757</v>
      </c>
      <c r="G1867" t="s">
        <v>18580</v>
      </c>
    </row>
    <row r="1868" spans="1:7" x14ac:dyDescent="0.3">
      <c r="A1868" t="s">
        <v>20943</v>
      </c>
      <c r="B1868" t="s">
        <v>439</v>
      </c>
      <c r="C1868" t="s">
        <v>18579</v>
      </c>
      <c r="D1868" s="33">
        <v>25085</v>
      </c>
      <c r="E1868" t="s">
        <v>20785</v>
      </c>
      <c r="F1868" t="s">
        <v>18757</v>
      </c>
      <c r="G1868" t="s">
        <v>18580</v>
      </c>
    </row>
    <row r="1869" spans="1:7" x14ac:dyDescent="0.3">
      <c r="A1869" t="s">
        <v>20944</v>
      </c>
      <c r="B1869" t="s">
        <v>440</v>
      </c>
      <c r="C1869" t="s">
        <v>18570</v>
      </c>
      <c r="D1869" s="33">
        <v>25260</v>
      </c>
      <c r="E1869" t="s">
        <v>20863</v>
      </c>
      <c r="F1869" t="s">
        <v>18757</v>
      </c>
      <c r="G1869" t="s">
        <v>18573</v>
      </c>
    </row>
    <row r="1870" spans="1:7" x14ac:dyDescent="0.3">
      <c r="A1870" t="s">
        <v>20945</v>
      </c>
      <c r="B1870" t="s">
        <v>440</v>
      </c>
      <c r="C1870" t="s">
        <v>18570</v>
      </c>
      <c r="D1870" s="33">
        <v>25540</v>
      </c>
      <c r="E1870" t="s">
        <v>20394</v>
      </c>
      <c r="F1870" t="s">
        <v>18757</v>
      </c>
      <c r="G1870" t="s">
        <v>18577</v>
      </c>
    </row>
    <row r="1871" spans="1:7" x14ac:dyDescent="0.3">
      <c r="A1871" t="s">
        <v>20946</v>
      </c>
      <c r="B1871" t="s">
        <v>440</v>
      </c>
      <c r="C1871" t="s">
        <v>18579</v>
      </c>
      <c r="D1871" s="33">
        <v>25998</v>
      </c>
      <c r="E1871" t="s">
        <v>20863</v>
      </c>
      <c r="F1871" t="s">
        <v>18757</v>
      </c>
      <c r="G1871" t="s">
        <v>18580</v>
      </c>
    </row>
    <row r="1872" spans="1:7" x14ac:dyDescent="0.3">
      <c r="A1872" t="s">
        <v>20947</v>
      </c>
      <c r="B1872" t="s">
        <v>440</v>
      </c>
      <c r="C1872" t="s">
        <v>18579</v>
      </c>
      <c r="D1872" s="33">
        <v>26377</v>
      </c>
      <c r="E1872" t="s">
        <v>20863</v>
      </c>
      <c r="F1872" t="s">
        <v>18757</v>
      </c>
      <c r="G1872" t="s">
        <v>18580</v>
      </c>
    </row>
    <row r="1873" spans="1:7" x14ac:dyDescent="0.3">
      <c r="A1873" t="s">
        <v>20948</v>
      </c>
      <c r="B1873" t="s">
        <v>440</v>
      </c>
      <c r="C1873" t="s">
        <v>18570</v>
      </c>
      <c r="D1873" s="33">
        <v>20485</v>
      </c>
      <c r="E1873" t="s">
        <v>20863</v>
      </c>
      <c r="F1873" t="s">
        <v>18757</v>
      </c>
      <c r="G1873" t="s">
        <v>18580</v>
      </c>
    </row>
    <row r="1874" spans="1:7" x14ac:dyDescent="0.3">
      <c r="A1874" t="s">
        <v>20949</v>
      </c>
      <c r="B1874" t="s">
        <v>440</v>
      </c>
      <c r="C1874" t="s">
        <v>18570</v>
      </c>
      <c r="D1874" s="33">
        <v>30439</v>
      </c>
      <c r="E1874" t="s">
        <v>20878</v>
      </c>
      <c r="F1874" t="s">
        <v>18709</v>
      </c>
      <c r="G1874" t="s">
        <v>18580</v>
      </c>
    </row>
    <row r="1875" spans="1:7" x14ac:dyDescent="0.3">
      <c r="A1875" t="s">
        <v>20950</v>
      </c>
      <c r="B1875" t="s">
        <v>441</v>
      </c>
      <c r="C1875" t="s">
        <v>18570</v>
      </c>
      <c r="D1875" s="33">
        <v>26423</v>
      </c>
      <c r="E1875" t="s">
        <v>20394</v>
      </c>
      <c r="F1875" t="s">
        <v>18757</v>
      </c>
      <c r="G1875" t="s">
        <v>18573</v>
      </c>
    </row>
    <row r="1876" spans="1:7" x14ac:dyDescent="0.3">
      <c r="A1876" t="s">
        <v>20951</v>
      </c>
      <c r="B1876" t="s">
        <v>441</v>
      </c>
      <c r="C1876" t="s">
        <v>18579</v>
      </c>
      <c r="D1876" s="33">
        <v>26539</v>
      </c>
      <c r="E1876" t="s">
        <v>20394</v>
      </c>
      <c r="F1876" t="s">
        <v>18757</v>
      </c>
      <c r="G1876" t="s">
        <v>18577</v>
      </c>
    </row>
    <row r="1877" spans="1:7" x14ac:dyDescent="0.3">
      <c r="A1877" t="s">
        <v>20952</v>
      </c>
      <c r="B1877" t="s">
        <v>441</v>
      </c>
      <c r="C1877" t="s">
        <v>18570</v>
      </c>
      <c r="D1877" s="33">
        <v>24261</v>
      </c>
      <c r="E1877" t="s">
        <v>19577</v>
      </c>
      <c r="F1877" t="s">
        <v>19044</v>
      </c>
      <c r="G1877" t="s">
        <v>18580</v>
      </c>
    </row>
    <row r="1878" spans="1:7" x14ac:dyDescent="0.3">
      <c r="A1878" t="s">
        <v>20953</v>
      </c>
      <c r="B1878" t="s">
        <v>442</v>
      </c>
      <c r="C1878" t="s">
        <v>18570</v>
      </c>
      <c r="D1878" s="33">
        <v>18357</v>
      </c>
      <c r="E1878" t="s">
        <v>20954</v>
      </c>
      <c r="F1878" t="s">
        <v>18757</v>
      </c>
      <c r="G1878" t="s">
        <v>18573</v>
      </c>
    </row>
    <row r="1879" spans="1:7" x14ac:dyDescent="0.3">
      <c r="A1879" t="s">
        <v>20955</v>
      </c>
      <c r="B1879" t="s">
        <v>442</v>
      </c>
      <c r="C1879" t="s">
        <v>18570</v>
      </c>
      <c r="D1879" s="33">
        <v>27955</v>
      </c>
      <c r="E1879" t="s">
        <v>18756</v>
      </c>
      <c r="F1879" t="s">
        <v>18757</v>
      </c>
      <c r="G1879" t="s">
        <v>18580</v>
      </c>
    </row>
    <row r="1880" spans="1:7" x14ac:dyDescent="0.3">
      <c r="A1880" t="s">
        <v>20956</v>
      </c>
      <c r="B1880" t="s">
        <v>442</v>
      </c>
      <c r="C1880" t="s">
        <v>18570</v>
      </c>
      <c r="D1880" s="33">
        <v>22527</v>
      </c>
      <c r="E1880" t="s">
        <v>20954</v>
      </c>
      <c r="F1880" t="s">
        <v>18757</v>
      </c>
      <c r="G1880" t="s">
        <v>18580</v>
      </c>
    </row>
    <row r="1881" spans="1:7" x14ac:dyDescent="0.3">
      <c r="A1881" t="s">
        <v>20957</v>
      </c>
      <c r="B1881" t="s">
        <v>20958</v>
      </c>
      <c r="C1881" t="s">
        <v>18570</v>
      </c>
      <c r="D1881" s="33">
        <v>18632</v>
      </c>
      <c r="E1881" t="s">
        <v>20959</v>
      </c>
      <c r="F1881" t="s">
        <v>19252</v>
      </c>
      <c r="G1881" t="s">
        <v>18573</v>
      </c>
    </row>
    <row r="1882" spans="1:7" x14ac:dyDescent="0.3">
      <c r="A1882" t="s">
        <v>20960</v>
      </c>
      <c r="B1882" t="s">
        <v>20958</v>
      </c>
      <c r="C1882" t="s">
        <v>18570</v>
      </c>
      <c r="D1882" s="33">
        <v>24570</v>
      </c>
      <c r="E1882" t="s">
        <v>20394</v>
      </c>
      <c r="F1882" t="s">
        <v>18757</v>
      </c>
      <c r="G1882" t="s">
        <v>18580</v>
      </c>
    </row>
    <row r="1883" spans="1:7" x14ac:dyDescent="0.3">
      <c r="A1883" t="s">
        <v>20961</v>
      </c>
      <c r="B1883" t="s">
        <v>20958</v>
      </c>
      <c r="C1883" t="s">
        <v>18570</v>
      </c>
      <c r="D1883" s="33">
        <v>24655</v>
      </c>
      <c r="E1883" t="s">
        <v>20785</v>
      </c>
      <c r="F1883" t="s">
        <v>18757</v>
      </c>
      <c r="G1883" t="s">
        <v>18580</v>
      </c>
    </row>
    <row r="1884" spans="1:7" x14ac:dyDescent="0.3">
      <c r="A1884" t="s">
        <v>20962</v>
      </c>
      <c r="B1884" t="s">
        <v>20958</v>
      </c>
      <c r="C1884" t="s">
        <v>18579</v>
      </c>
      <c r="D1884" s="33">
        <v>27829</v>
      </c>
      <c r="E1884" t="s">
        <v>20785</v>
      </c>
      <c r="F1884" t="s">
        <v>18757</v>
      </c>
      <c r="G1884" t="s">
        <v>18580</v>
      </c>
    </row>
    <row r="1885" spans="1:7" x14ac:dyDescent="0.3">
      <c r="A1885" t="s">
        <v>20963</v>
      </c>
      <c r="B1885" t="s">
        <v>20958</v>
      </c>
      <c r="C1885" t="s">
        <v>18579</v>
      </c>
      <c r="D1885" s="33">
        <v>29804</v>
      </c>
      <c r="E1885" t="s">
        <v>20785</v>
      </c>
      <c r="F1885" t="s">
        <v>18757</v>
      </c>
      <c r="G1885" t="s">
        <v>18580</v>
      </c>
    </row>
    <row r="1886" spans="1:7" x14ac:dyDescent="0.3">
      <c r="A1886" t="s">
        <v>20964</v>
      </c>
      <c r="B1886" t="s">
        <v>444</v>
      </c>
      <c r="C1886" t="s">
        <v>18570</v>
      </c>
      <c r="D1886" s="33">
        <v>25769</v>
      </c>
      <c r="E1886" t="s">
        <v>20965</v>
      </c>
      <c r="F1886" t="s">
        <v>18920</v>
      </c>
      <c r="G1886" t="s">
        <v>18573</v>
      </c>
    </row>
    <row r="1887" spans="1:7" x14ac:dyDescent="0.3">
      <c r="A1887" t="s">
        <v>20966</v>
      </c>
      <c r="B1887" t="s">
        <v>444</v>
      </c>
      <c r="C1887" t="s">
        <v>18579</v>
      </c>
      <c r="D1887" s="33">
        <v>20114</v>
      </c>
      <c r="E1887" t="s">
        <v>20394</v>
      </c>
      <c r="F1887" t="s">
        <v>18757</v>
      </c>
      <c r="G1887" t="s">
        <v>18580</v>
      </c>
    </row>
    <row r="1888" spans="1:7" x14ac:dyDescent="0.3">
      <c r="A1888" t="s">
        <v>20967</v>
      </c>
      <c r="B1888" t="s">
        <v>444</v>
      </c>
      <c r="C1888" t="s">
        <v>18570</v>
      </c>
      <c r="D1888" s="33">
        <v>22458</v>
      </c>
      <c r="E1888" t="s">
        <v>20394</v>
      </c>
      <c r="F1888" t="s">
        <v>18757</v>
      </c>
      <c r="G1888" t="s">
        <v>18580</v>
      </c>
    </row>
    <row r="1889" spans="1:7" x14ac:dyDescent="0.3">
      <c r="A1889" t="s">
        <v>20968</v>
      </c>
      <c r="B1889" t="s">
        <v>444</v>
      </c>
      <c r="C1889" t="s">
        <v>18570</v>
      </c>
      <c r="D1889" s="33">
        <v>19749</v>
      </c>
      <c r="E1889" t="s">
        <v>20969</v>
      </c>
      <c r="F1889" t="s">
        <v>18757</v>
      </c>
      <c r="G1889" t="s">
        <v>18580</v>
      </c>
    </row>
    <row r="1890" spans="1:7" x14ac:dyDescent="0.3">
      <c r="A1890" t="s">
        <v>20970</v>
      </c>
      <c r="B1890" t="s">
        <v>445</v>
      </c>
      <c r="C1890" t="s">
        <v>18570</v>
      </c>
      <c r="D1890" s="33">
        <v>24710</v>
      </c>
      <c r="E1890" t="s">
        <v>20785</v>
      </c>
      <c r="F1890" t="s">
        <v>18757</v>
      </c>
      <c r="G1890" t="s">
        <v>18573</v>
      </c>
    </row>
    <row r="1891" spans="1:7" x14ac:dyDescent="0.3">
      <c r="A1891" t="s">
        <v>20971</v>
      </c>
      <c r="B1891" t="s">
        <v>445</v>
      </c>
      <c r="C1891" t="s">
        <v>18579</v>
      </c>
      <c r="D1891" s="33">
        <v>26210</v>
      </c>
      <c r="E1891" t="s">
        <v>20848</v>
      </c>
      <c r="F1891" t="s">
        <v>18757</v>
      </c>
      <c r="G1891" t="s">
        <v>18580</v>
      </c>
    </row>
    <row r="1892" spans="1:7" x14ac:dyDescent="0.3">
      <c r="A1892" t="s">
        <v>20972</v>
      </c>
      <c r="B1892" t="s">
        <v>445</v>
      </c>
      <c r="C1892" t="s">
        <v>18579</v>
      </c>
      <c r="D1892" s="33">
        <v>23621</v>
      </c>
      <c r="E1892" t="s">
        <v>20973</v>
      </c>
      <c r="F1892" t="s">
        <v>19252</v>
      </c>
      <c r="G1892" t="s">
        <v>18580</v>
      </c>
    </row>
    <row r="1893" spans="1:7" x14ac:dyDescent="0.3">
      <c r="A1893" t="s">
        <v>20974</v>
      </c>
      <c r="B1893" t="s">
        <v>445</v>
      </c>
      <c r="C1893" t="s">
        <v>18579</v>
      </c>
      <c r="D1893" s="33">
        <v>29760</v>
      </c>
      <c r="E1893" t="s">
        <v>20785</v>
      </c>
      <c r="F1893" t="s">
        <v>18757</v>
      </c>
      <c r="G1893" t="s">
        <v>18580</v>
      </c>
    </row>
    <row r="1894" spans="1:7" x14ac:dyDescent="0.3">
      <c r="A1894" t="s">
        <v>20975</v>
      </c>
      <c r="B1894" t="s">
        <v>445</v>
      </c>
      <c r="C1894" t="s">
        <v>18570</v>
      </c>
      <c r="D1894" s="33">
        <v>23552</v>
      </c>
      <c r="E1894" t="s">
        <v>18607</v>
      </c>
      <c r="F1894" t="s">
        <v>18608</v>
      </c>
      <c r="G1894" t="s">
        <v>18580</v>
      </c>
    </row>
    <row r="1895" spans="1:7" x14ac:dyDescent="0.3">
      <c r="A1895" t="s">
        <v>20976</v>
      </c>
      <c r="B1895" t="s">
        <v>446</v>
      </c>
      <c r="C1895" t="s">
        <v>18570</v>
      </c>
      <c r="D1895" s="33">
        <v>22832</v>
      </c>
      <c r="E1895" t="s">
        <v>20977</v>
      </c>
      <c r="F1895" t="s">
        <v>18757</v>
      </c>
      <c r="G1895" t="s">
        <v>18573</v>
      </c>
    </row>
    <row r="1896" spans="1:7" x14ac:dyDescent="0.3">
      <c r="A1896" t="s">
        <v>20978</v>
      </c>
      <c r="B1896" t="s">
        <v>446</v>
      </c>
      <c r="C1896" t="s">
        <v>18570</v>
      </c>
      <c r="D1896" s="33">
        <v>17920</v>
      </c>
      <c r="E1896" t="s">
        <v>18866</v>
      </c>
      <c r="F1896" t="s">
        <v>18645</v>
      </c>
      <c r="G1896" t="s">
        <v>18577</v>
      </c>
    </row>
    <row r="1897" spans="1:7" x14ac:dyDescent="0.3">
      <c r="A1897" t="s">
        <v>20979</v>
      </c>
      <c r="B1897" t="s">
        <v>446</v>
      </c>
      <c r="C1897" t="s">
        <v>18579</v>
      </c>
      <c r="D1897" s="33">
        <v>23867</v>
      </c>
      <c r="E1897" t="s">
        <v>20980</v>
      </c>
      <c r="F1897" t="s">
        <v>18645</v>
      </c>
      <c r="G1897" t="s">
        <v>18580</v>
      </c>
    </row>
    <row r="1898" spans="1:7" x14ac:dyDescent="0.3">
      <c r="A1898" t="s">
        <v>20981</v>
      </c>
      <c r="B1898" t="s">
        <v>447</v>
      </c>
      <c r="C1898" t="s">
        <v>18579</v>
      </c>
      <c r="D1898" s="33">
        <v>25839</v>
      </c>
      <c r="E1898" t="s">
        <v>20965</v>
      </c>
      <c r="F1898" t="s">
        <v>18920</v>
      </c>
      <c r="G1898" t="s">
        <v>18573</v>
      </c>
    </row>
    <row r="1899" spans="1:7" x14ac:dyDescent="0.3">
      <c r="A1899" t="s">
        <v>20982</v>
      </c>
      <c r="B1899" t="s">
        <v>447</v>
      </c>
      <c r="C1899" t="s">
        <v>18570</v>
      </c>
      <c r="D1899" s="33">
        <v>27888</v>
      </c>
      <c r="E1899" t="s">
        <v>20965</v>
      </c>
      <c r="F1899" t="s">
        <v>18920</v>
      </c>
      <c r="G1899" t="s">
        <v>18580</v>
      </c>
    </row>
    <row r="1900" spans="1:7" x14ac:dyDescent="0.3">
      <c r="A1900" t="s">
        <v>20983</v>
      </c>
      <c r="B1900" t="s">
        <v>447</v>
      </c>
      <c r="C1900" t="s">
        <v>18570</v>
      </c>
      <c r="D1900" s="33">
        <v>18364</v>
      </c>
      <c r="E1900" t="s">
        <v>20965</v>
      </c>
      <c r="F1900" t="s">
        <v>18920</v>
      </c>
      <c r="G1900" t="s">
        <v>18580</v>
      </c>
    </row>
    <row r="1901" spans="1:7" x14ac:dyDescent="0.3">
      <c r="A1901" t="s">
        <v>20984</v>
      </c>
      <c r="B1901" t="s">
        <v>448</v>
      </c>
      <c r="C1901" t="s">
        <v>18570</v>
      </c>
      <c r="D1901" s="33">
        <v>23192</v>
      </c>
      <c r="E1901" t="s">
        <v>20785</v>
      </c>
      <c r="F1901" t="s">
        <v>18757</v>
      </c>
      <c r="G1901" t="s">
        <v>18573</v>
      </c>
    </row>
    <row r="1902" spans="1:7" x14ac:dyDescent="0.3">
      <c r="A1902" t="s">
        <v>20985</v>
      </c>
      <c r="B1902" t="s">
        <v>448</v>
      </c>
      <c r="C1902" t="s">
        <v>18570</v>
      </c>
      <c r="D1902" s="33">
        <v>23016</v>
      </c>
      <c r="E1902" t="s">
        <v>20797</v>
      </c>
      <c r="F1902" t="s">
        <v>18757</v>
      </c>
      <c r="G1902" t="s">
        <v>18577</v>
      </c>
    </row>
    <row r="1903" spans="1:7" x14ac:dyDescent="0.3">
      <c r="A1903" t="s">
        <v>20986</v>
      </c>
      <c r="B1903" t="s">
        <v>448</v>
      </c>
      <c r="C1903" t="s">
        <v>18579</v>
      </c>
      <c r="D1903" s="33">
        <v>23158</v>
      </c>
      <c r="E1903" t="s">
        <v>20987</v>
      </c>
      <c r="F1903" t="s">
        <v>18757</v>
      </c>
      <c r="G1903" t="s">
        <v>18580</v>
      </c>
    </row>
    <row r="1904" spans="1:7" x14ac:dyDescent="0.3">
      <c r="A1904" t="s">
        <v>20988</v>
      </c>
      <c r="B1904" t="s">
        <v>448</v>
      </c>
      <c r="C1904" t="s">
        <v>18570</v>
      </c>
      <c r="D1904" s="33">
        <v>33733</v>
      </c>
      <c r="E1904" t="s">
        <v>20785</v>
      </c>
      <c r="F1904" t="s">
        <v>18757</v>
      </c>
      <c r="G1904" t="s">
        <v>18580</v>
      </c>
    </row>
    <row r="1905" spans="1:7" x14ac:dyDescent="0.3">
      <c r="A1905" t="s">
        <v>20989</v>
      </c>
      <c r="B1905" t="s">
        <v>449</v>
      </c>
      <c r="C1905" t="s">
        <v>18570</v>
      </c>
      <c r="D1905" s="33">
        <v>28846</v>
      </c>
      <c r="E1905" t="s">
        <v>20394</v>
      </c>
      <c r="F1905" t="s">
        <v>18757</v>
      </c>
      <c r="G1905" t="s">
        <v>18573</v>
      </c>
    </row>
    <row r="1906" spans="1:7" x14ac:dyDescent="0.3">
      <c r="A1906" t="s">
        <v>20990</v>
      </c>
      <c r="B1906" t="s">
        <v>449</v>
      </c>
      <c r="C1906" t="s">
        <v>18579</v>
      </c>
      <c r="D1906" s="33">
        <v>32297</v>
      </c>
      <c r="E1906" t="s">
        <v>20965</v>
      </c>
      <c r="F1906" t="s">
        <v>18920</v>
      </c>
      <c r="G1906" t="s">
        <v>18580</v>
      </c>
    </row>
    <row r="1907" spans="1:7" x14ac:dyDescent="0.3">
      <c r="A1907" t="s">
        <v>20991</v>
      </c>
      <c r="B1907" t="s">
        <v>449</v>
      </c>
      <c r="C1907" t="s">
        <v>18570</v>
      </c>
      <c r="D1907" s="33">
        <v>26215</v>
      </c>
      <c r="E1907" t="s">
        <v>20394</v>
      </c>
      <c r="F1907" t="s">
        <v>18757</v>
      </c>
      <c r="G1907" t="s">
        <v>18580</v>
      </c>
    </row>
    <row r="1908" spans="1:7" x14ac:dyDescent="0.3">
      <c r="A1908" t="s">
        <v>20992</v>
      </c>
      <c r="B1908" t="s">
        <v>450</v>
      </c>
      <c r="C1908" t="s">
        <v>18570</v>
      </c>
      <c r="D1908" s="33">
        <v>27144</v>
      </c>
      <c r="E1908" t="s">
        <v>20797</v>
      </c>
      <c r="F1908" t="s">
        <v>18757</v>
      </c>
      <c r="G1908" t="s">
        <v>18573</v>
      </c>
    </row>
    <row r="1909" spans="1:7" x14ac:dyDescent="0.3">
      <c r="A1909" t="s">
        <v>20993</v>
      </c>
      <c r="B1909" t="s">
        <v>450</v>
      </c>
      <c r="C1909" t="s">
        <v>18570</v>
      </c>
      <c r="D1909" s="33">
        <v>16928</v>
      </c>
      <c r="E1909" t="s">
        <v>20994</v>
      </c>
      <c r="F1909" t="s">
        <v>18757</v>
      </c>
      <c r="G1909" t="s">
        <v>18577</v>
      </c>
    </row>
    <row r="1910" spans="1:7" x14ac:dyDescent="0.3">
      <c r="A1910" t="s">
        <v>20995</v>
      </c>
      <c r="B1910" t="s">
        <v>451</v>
      </c>
      <c r="C1910" t="s">
        <v>18570</v>
      </c>
      <c r="D1910" s="33">
        <v>22653</v>
      </c>
      <c r="E1910" t="s">
        <v>20785</v>
      </c>
      <c r="F1910" t="s">
        <v>18757</v>
      </c>
      <c r="G1910" t="s">
        <v>18573</v>
      </c>
    </row>
    <row r="1911" spans="1:7" x14ac:dyDescent="0.3">
      <c r="A1911" t="s">
        <v>20996</v>
      </c>
      <c r="B1911" t="s">
        <v>451</v>
      </c>
      <c r="C1911" t="s">
        <v>18570</v>
      </c>
      <c r="D1911" s="33">
        <v>26918</v>
      </c>
      <c r="E1911" t="s">
        <v>20785</v>
      </c>
      <c r="F1911" t="s">
        <v>18757</v>
      </c>
      <c r="G1911" t="s">
        <v>18577</v>
      </c>
    </row>
    <row r="1912" spans="1:7" x14ac:dyDescent="0.3">
      <c r="A1912" t="s">
        <v>20997</v>
      </c>
      <c r="B1912" t="s">
        <v>451</v>
      </c>
      <c r="C1912" t="s">
        <v>18579</v>
      </c>
      <c r="D1912" s="33">
        <v>26939</v>
      </c>
      <c r="E1912" t="s">
        <v>20394</v>
      </c>
      <c r="F1912" t="s">
        <v>18757</v>
      </c>
      <c r="G1912" t="s">
        <v>18580</v>
      </c>
    </row>
    <row r="1913" spans="1:7" x14ac:dyDescent="0.3">
      <c r="A1913" t="s">
        <v>20998</v>
      </c>
      <c r="B1913" t="s">
        <v>452</v>
      </c>
      <c r="C1913" t="s">
        <v>18570</v>
      </c>
      <c r="D1913" s="33">
        <v>25633</v>
      </c>
      <c r="E1913" t="s">
        <v>20394</v>
      </c>
      <c r="F1913" t="s">
        <v>18757</v>
      </c>
      <c r="G1913" t="s">
        <v>18573</v>
      </c>
    </row>
    <row r="1914" spans="1:7" x14ac:dyDescent="0.3">
      <c r="A1914" t="s">
        <v>20999</v>
      </c>
      <c r="B1914" t="s">
        <v>452</v>
      </c>
      <c r="C1914" t="s">
        <v>18570</v>
      </c>
      <c r="D1914" s="33">
        <v>25089</v>
      </c>
      <c r="E1914" t="s">
        <v>20394</v>
      </c>
      <c r="F1914" t="s">
        <v>18757</v>
      </c>
      <c r="G1914" t="s">
        <v>18580</v>
      </c>
    </row>
    <row r="1915" spans="1:7" x14ac:dyDescent="0.3">
      <c r="A1915" t="s">
        <v>21000</v>
      </c>
      <c r="B1915" t="s">
        <v>452</v>
      </c>
      <c r="C1915" t="s">
        <v>18579</v>
      </c>
      <c r="D1915" s="33">
        <v>24289</v>
      </c>
      <c r="E1915" t="s">
        <v>20394</v>
      </c>
      <c r="F1915" t="s">
        <v>18757</v>
      </c>
      <c r="G1915" t="s">
        <v>18580</v>
      </c>
    </row>
    <row r="1916" spans="1:7" x14ac:dyDescent="0.3">
      <c r="A1916" t="s">
        <v>21001</v>
      </c>
      <c r="B1916" t="s">
        <v>453</v>
      </c>
      <c r="C1916" t="s">
        <v>18570</v>
      </c>
      <c r="D1916" s="33">
        <v>18850</v>
      </c>
      <c r="E1916" t="s">
        <v>21002</v>
      </c>
      <c r="F1916" t="s">
        <v>18709</v>
      </c>
      <c r="G1916" t="s">
        <v>18573</v>
      </c>
    </row>
    <row r="1917" spans="1:7" x14ac:dyDescent="0.3">
      <c r="A1917" t="s">
        <v>21003</v>
      </c>
      <c r="B1917" t="s">
        <v>453</v>
      </c>
      <c r="C1917" t="s">
        <v>18570</v>
      </c>
      <c r="D1917" s="33">
        <v>18842</v>
      </c>
      <c r="E1917" t="s">
        <v>21004</v>
      </c>
      <c r="F1917" t="s">
        <v>19564</v>
      </c>
      <c r="G1917" t="s">
        <v>18577</v>
      </c>
    </row>
    <row r="1918" spans="1:7" x14ac:dyDescent="0.3">
      <c r="A1918" t="s">
        <v>21005</v>
      </c>
      <c r="B1918" t="s">
        <v>453</v>
      </c>
      <c r="C1918" t="s">
        <v>18570</v>
      </c>
      <c r="D1918" s="33">
        <v>17680</v>
      </c>
      <c r="E1918" t="s">
        <v>21006</v>
      </c>
      <c r="F1918" t="s">
        <v>18757</v>
      </c>
      <c r="G1918" t="s">
        <v>18580</v>
      </c>
    </row>
    <row r="1919" spans="1:7" x14ac:dyDescent="0.3">
      <c r="A1919" t="s">
        <v>21007</v>
      </c>
      <c r="B1919" t="s">
        <v>454</v>
      </c>
      <c r="C1919" t="s">
        <v>18570</v>
      </c>
      <c r="D1919" s="33">
        <v>16499</v>
      </c>
      <c r="E1919" t="s">
        <v>21008</v>
      </c>
      <c r="F1919" t="s">
        <v>18757</v>
      </c>
      <c r="G1919" t="s">
        <v>18573</v>
      </c>
    </row>
    <row r="1920" spans="1:7" x14ac:dyDescent="0.3">
      <c r="A1920" t="s">
        <v>21009</v>
      </c>
      <c r="B1920" t="s">
        <v>454</v>
      </c>
      <c r="C1920" t="s">
        <v>18570</v>
      </c>
      <c r="D1920" s="33">
        <v>20680</v>
      </c>
      <c r="E1920" t="s">
        <v>21010</v>
      </c>
      <c r="F1920" t="s">
        <v>21011</v>
      </c>
      <c r="G1920" t="s">
        <v>18580</v>
      </c>
    </row>
    <row r="1921" spans="1:7" x14ac:dyDescent="0.3">
      <c r="A1921" t="s">
        <v>21012</v>
      </c>
      <c r="B1921" t="s">
        <v>454</v>
      </c>
      <c r="C1921" t="s">
        <v>18570</v>
      </c>
      <c r="D1921" s="33">
        <v>20749</v>
      </c>
      <c r="E1921" t="s">
        <v>21008</v>
      </c>
      <c r="F1921" t="s">
        <v>18757</v>
      </c>
      <c r="G1921" t="s">
        <v>18580</v>
      </c>
    </row>
    <row r="1922" spans="1:7" x14ac:dyDescent="0.3">
      <c r="A1922" t="s">
        <v>21013</v>
      </c>
      <c r="B1922" t="s">
        <v>455</v>
      </c>
      <c r="C1922" t="s">
        <v>18570</v>
      </c>
      <c r="D1922" s="33">
        <v>22718</v>
      </c>
      <c r="E1922" t="s">
        <v>21014</v>
      </c>
      <c r="F1922" t="s">
        <v>18757</v>
      </c>
      <c r="G1922" t="s">
        <v>18573</v>
      </c>
    </row>
    <row r="1923" spans="1:7" x14ac:dyDescent="0.3">
      <c r="A1923" t="s">
        <v>21015</v>
      </c>
      <c r="B1923" t="s">
        <v>455</v>
      </c>
      <c r="C1923" t="s">
        <v>18579</v>
      </c>
      <c r="D1923" s="33">
        <v>20951</v>
      </c>
      <c r="E1923" t="s">
        <v>20907</v>
      </c>
      <c r="F1923" t="s">
        <v>20801</v>
      </c>
      <c r="G1923" t="s">
        <v>18580</v>
      </c>
    </row>
    <row r="1924" spans="1:7" x14ac:dyDescent="0.3">
      <c r="A1924" t="s">
        <v>21016</v>
      </c>
      <c r="B1924" t="s">
        <v>455</v>
      </c>
      <c r="C1924" t="s">
        <v>18570</v>
      </c>
      <c r="D1924" s="33">
        <v>15784</v>
      </c>
      <c r="E1924" t="s">
        <v>21014</v>
      </c>
      <c r="F1924" t="s">
        <v>18757</v>
      </c>
      <c r="G1924" t="s">
        <v>18580</v>
      </c>
    </row>
    <row r="1925" spans="1:7" x14ac:dyDescent="0.3">
      <c r="A1925" t="s">
        <v>21017</v>
      </c>
      <c r="B1925" t="s">
        <v>456</v>
      </c>
      <c r="C1925" t="s">
        <v>18570</v>
      </c>
      <c r="D1925" s="33">
        <v>19637</v>
      </c>
      <c r="E1925" t="s">
        <v>21018</v>
      </c>
      <c r="F1925" t="s">
        <v>18757</v>
      </c>
      <c r="G1925" t="s">
        <v>18573</v>
      </c>
    </row>
    <row r="1926" spans="1:7" x14ac:dyDescent="0.3">
      <c r="A1926" t="s">
        <v>21019</v>
      </c>
      <c r="B1926" t="s">
        <v>456</v>
      </c>
      <c r="C1926" t="s">
        <v>18570</v>
      </c>
      <c r="D1926" s="33">
        <v>28266</v>
      </c>
      <c r="E1926" t="s">
        <v>20394</v>
      </c>
      <c r="F1926" t="s">
        <v>18757</v>
      </c>
      <c r="G1926" t="s">
        <v>18577</v>
      </c>
    </row>
    <row r="1927" spans="1:7" x14ac:dyDescent="0.3">
      <c r="A1927" t="s">
        <v>21020</v>
      </c>
      <c r="B1927" t="s">
        <v>456</v>
      </c>
      <c r="C1927" t="s">
        <v>18579</v>
      </c>
      <c r="D1927" s="33">
        <v>26807</v>
      </c>
      <c r="E1927" t="s">
        <v>20394</v>
      </c>
      <c r="F1927" t="s">
        <v>18757</v>
      </c>
      <c r="G1927" t="s">
        <v>18580</v>
      </c>
    </row>
    <row r="1928" spans="1:7" x14ac:dyDescent="0.3">
      <c r="A1928" t="s">
        <v>21021</v>
      </c>
      <c r="B1928" t="s">
        <v>457</v>
      </c>
      <c r="C1928" t="s">
        <v>18570</v>
      </c>
      <c r="D1928" s="33">
        <v>30809</v>
      </c>
      <c r="E1928" t="s">
        <v>20785</v>
      </c>
      <c r="F1928" t="s">
        <v>18757</v>
      </c>
      <c r="G1928" t="s">
        <v>18573</v>
      </c>
    </row>
    <row r="1929" spans="1:7" x14ac:dyDescent="0.3">
      <c r="A1929" t="s">
        <v>21022</v>
      </c>
      <c r="B1929" t="s">
        <v>457</v>
      </c>
      <c r="C1929" t="s">
        <v>18579</v>
      </c>
      <c r="D1929" s="33">
        <v>22744</v>
      </c>
      <c r="E1929" t="s">
        <v>21023</v>
      </c>
      <c r="F1929" t="s">
        <v>18757</v>
      </c>
      <c r="G1929" t="s">
        <v>18580</v>
      </c>
    </row>
    <row r="1930" spans="1:7" x14ac:dyDescent="0.3">
      <c r="A1930" t="s">
        <v>21024</v>
      </c>
      <c r="B1930" t="s">
        <v>457</v>
      </c>
      <c r="C1930" t="s">
        <v>18570</v>
      </c>
      <c r="D1930" s="33">
        <v>25317</v>
      </c>
      <c r="E1930" t="s">
        <v>20846</v>
      </c>
      <c r="F1930" t="s">
        <v>18757</v>
      </c>
      <c r="G1930" t="s">
        <v>18580</v>
      </c>
    </row>
    <row r="1931" spans="1:7" x14ac:dyDescent="0.3">
      <c r="A1931" t="s">
        <v>21025</v>
      </c>
      <c r="B1931" t="s">
        <v>458</v>
      </c>
      <c r="C1931" t="s">
        <v>18579</v>
      </c>
      <c r="D1931" s="33">
        <v>29178</v>
      </c>
      <c r="E1931" t="s">
        <v>20394</v>
      </c>
      <c r="F1931" t="s">
        <v>18757</v>
      </c>
      <c r="G1931" t="s">
        <v>18573</v>
      </c>
    </row>
    <row r="1932" spans="1:7" x14ac:dyDescent="0.3">
      <c r="A1932" t="s">
        <v>21026</v>
      </c>
      <c r="B1932" t="s">
        <v>458</v>
      </c>
      <c r="C1932" t="s">
        <v>18570</v>
      </c>
      <c r="D1932" s="33">
        <v>31599</v>
      </c>
      <c r="E1932" t="s">
        <v>20785</v>
      </c>
      <c r="F1932" t="s">
        <v>18757</v>
      </c>
      <c r="G1932" t="s">
        <v>18580</v>
      </c>
    </row>
    <row r="1933" spans="1:7" x14ac:dyDescent="0.3">
      <c r="A1933" t="s">
        <v>21027</v>
      </c>
      <c r="B1933" t="s">
        <v>459</v>
      </c>
      <c r="C1933" t="s">
        <v>18570</v>
      </c>
      <c r="D1933" s="33">
        <v>18764</v>
      </c>
      <c r="E1933" t="s">
        <v>21028</v>
      </c>
      <c r="F1933" t="s">
        <v>18757</v>
      </c>
      <c r="G1933" t="s">
        <v>18573</v>
      </c>
    </row>
    <row r="1934" spans="1:7" x14ac:dyDescent="0.3">
      <c r="A1934" t="s">
        <v>21029</v>
      </c>
      <c r="B1934" t="s">
        <v>459</v>
      </c>
      <c r="C1934" t="s">
        <v>18570</v>
      </c>
      <c r="D1934" s="33">
        <v>21701</v>
      </c>
      <c r="E1934" t="s">
        <v>20797</v>
      </c>
      <c r="F1934" t="s">
        <v>18757</v>
      </c>
      <c r="G1934" t="s">
        <v>18577</v>
      </c>
    </row>
    <row r="1935" spans="1:7" x14ac:dyDescent="0.3">
      <c r="A1935" t="s">
        <v>21030</v>
      </c>
      <c r="B1935" t="s">
        <v>459</v>
      </c>
      <c r="C1935" t="s">
        <v>18570</v>
      </c>
      <c r="D1935" s="33">
        <v>23904</v>
      </c>
      <c r="E1935" t="s">
        <v>18807</v>
      </c>
      <c r="F1935" t="s">
        <v>18709</v>
      </c>
      <c r="G1935" t="s">
        <v>18580</v>
      </c>
    </row>
    <row r="1936" spans="1:7" x14ac:dyDescent="0.3">
      <c r="A1936" t="s">
        <v>21031</v>
      </c>
      <c r="B1936" t="s">
        <v>460</v>
      </c>
      <c r="C1936" t="s">
        <v>18570</v>
      </c>
      <c r="D1936" s="33">
        <v>24855</v>
      </c>
      <c r="E1936" t="s">
        <v>20394</v>
      </c>
      <c r="F1936" t="s">
        <v>18757</v>
      </c>
      <c r="G1936" t="s">
        <v>18573</v>
      </c>
    </row>
    <row r="1937" spans="1:7" x14ac:dyDescent="0.3">
      <c r="A1937" t="s">
        <v>21032</v>
      </c>
      <c r="B1937" t="s">
        <v>460</v>
      </c>
      <c r="C1937" t="s">
        <v>18579</v>
      </c>
      <c r="D1937" s="33">
        <v>23923</v>
      </c>
      <c r="E1937" t="s">
        <v>20394</v>
      </c>
      <c r="F1937" t="s">
        <v>18757</v>
      </c>
      <c r="G1937" t="s">
        <v>18577</v>
      </c>
    </row>
    <row r="1938" spans="1:7" x14ac:dyDescent="0.3">
      <c r="A1938" t="s">
        <v>21033</v>
      </c>
      <c r="B1938" t="s">
        <v>460</v>
      </c>
      <c r="C1938" t="s">
        <v>18570</v>
      </c>
      <c r="D1938" s="33">
        <v>26057</v>
      </c>
      <c r="E1938" t="s">
        <v>20394</v>
      </c>
      <c r="F1938" t="s">
        <v>18757</v>
      </c>
      <c r="G1938" t="s">
        <v>18580</v>
      </c>
    </row>
    <row r="1939" spans="1:7" x14ac:dyDescent="0.3">
      <c r="A1939" t="s">
        <v>21034</v>
      </c>
      <c r="B1939" t="s">
        <v>461</v>
      </c>
      <c r="C1939" t="s">
        <v>18570</v>
      </c>
      <c r="D1939" s="33">
        <v>26093</v>
      </c>
      <c r="E1939" t="s">
        <v>20394</v>
      </c>
      <c r="F1939" t="s">
        <v>18757</v>
      </c>
      <c r="G1939" t="s">
        <v>18573</v>
      </c>
    </row>
    <row r="1940" spans="1:7" x14ac:dyDescent="0.3">
      <c r="A1940" t="s">
        <v>21035</v>
      </c>
      <c r="B1940" t="s">
        <v>461</v>
      </c>
      <c r="C1940" t="s">
        <v>18579</v>
      </c>
      <c r="D1940" s="33">
        <v>27758</v>
      </c>
      <c r="E1940" t="s">
        <v>20394</v>
      </c>
      <c r="F1940" t="s">
        <v>18757</v>
      </c>
      <c r="G1940" t="s">
        <v>18577</v>
      </c>
    </row>
    <row r="1941" spans="1:7" x14ac:dyDescent="0.3">
      <c r="A1941" t="s">
        <v>21036</v>
      </c>
      <c r="B1941" t="s">
        <v>461</v>
      </c>
      <c r="C1941" t="s">
        <v>18579</v>
      </c>
      <c r="D1941" s="33">
        <v>27062</v>
      </c>
      <c r="E1941" t="s">
        <v>19922</v>
      </c>
      <c r="F1941" t="s">
        <v>19054</v>
      </c>
      <c r="G1941" t="s">
        <v>18580</v>
      </c>
    </row>
    <row r="1942" spans="1:7" x14ac:dyDescent="0.3">
      <c r="A1942" t="s">
        <v>21037</v>
      </c>
      <c r="B1942" t="s">
        <v>461</v>
      </c>
      <c r="C1942" t="s">
        <v>18570</v>
      </c>
      <c r="D1942" s="33">
        <v>31460</v>
      </c>
      <c r="E1942" t="s">
        <v>20394</v>
      </c>
      <c r="F1942" t="s">
        <v>18757</v>
      </c>
      <c r="G1942" t="s">
        <v>18580</v>
      </c>
    </row>
    <row r="1943" spans="1:7" x14ac:dyDescent="0.3">
      <c r="A1943" t="s">
        <v>21038</v>
      </c>
      <c r="B1943" t="s">
        <v>461</v>
      </c>
      <c r="C1943" t="s">
        <v>18570</v>
      </c>
      <c r="D1943" s="33">
        <v>28973</v>
      </c>
      <c r="E1943" t="s">
        <v>20394</v>
      </c>
      <c r="F1943" t="s">
        <v>18757</v>
      </c>
      <c r="G1943" t="s">
        <v>18580</v>
      </c>
    </row>
    <row r="1944" spans="1:7" x14ac:dyDescent="0.3">
      <c r="A1944" t="s">
        <v>21039</v>
      </c>
      <c r="B1944" t="s">
        <v>461</v>
      </c>
      <c r="C1944" t="s">
        <v>18570</v>
      </c>
      <c r="D1944" s="33">
        <v>22273</v>
      </c>
      <c r="E1944" t="s">
        <v>20394</v>
      </c>
      <c r="F1944" t="s">
        <v>18757</v>
      </c>
      <c r="G1944" t="s">
        <v>18580</v>
      </c>
    </row>
    <row r="1945" spans="1:7" x14ac:dyDescent="0.3">
      <c r="A1945" t="s">
        <v>21040</v>
      </c>
      <c r="B1945" t="s">
        <v>461</v>
      </c>
      <c r="C1945" t="s">
        <v>18579</v>
      </c>
      <c r="D1945" s="33">
        <v>16019</v>
      </c>
      <c r="E1945" t="s">
        <v>21041</v>
      </c>
      <c r="F1945" t="s">
        <v>21042</v>
      </c>
      <c r="G1945" t="s">
        <v>18580</v>
      </c>
    </row>
    <row r="1946" spans="1:7" x14ac:dyDescent="0.3">
      <c r="A1946" t="s">
        <v>20539</v>
      </c>
      <c r="B1946" t="s">
        <v>461</v>
      </c>
      <c r="C1946" t="s">
        <v>18579</v>
      </c>
      <c r="D1946" s="33">
        <v>25277</v>
      </c>
      <c r="E1946" t="s">
        <v>20863</v>
      </c>
      <c r="F1946" t="s">
        <v>18757</v>
      </c>
      <c r="G1946" t="s">
        <v>18580</v>
      </c>
    </row>
    <row r="1947" spans="1:7" x14ac:dyDescent="0.3">
      <c r="A1947" t="s">
        <v>21043</v>
      </c>
      <c r="B1947" t="s">
        <v>461</v>
      </c>
      <c r="C1947" t="s">
        <v>18570</v>
      </c>
      <c r="D1947" s="33">
        <v>28258</v>
      </c>
      <c r="E1947" t="s">
        <v>20394</v>
      </c>
      <c r="F1947" t="s">
        <v>18757</v>
      </c>
      <c r="G1947" t="s">
        <v>18580</v>
      </c>
    </row>
    <row r="1948" spans="1:7" x14ac:dyDescent="0.3">
      <c r="A1948" t="s">
        <v>21044</v>
      </c>
      <c r="B1948" t="s">
        <v>461</v>
      </c>
      <c r="C1948" t="s">
        <v>18570</v>
      </c>
      <c r="D1948" s="33">
        <v>22594</v>
      </c>
      <c r="E1948" t="s">
        <v>21045</v>
      </c>
      <c r="F1948" t="s">
        <v>19033</v>
      </c>
      <c r="G1948" t="s">
        <v>18580</v>
      </c>
    </row>
    <row r="1949" spans="1:7" x14ac:dyDescent="0.3">
      <c r="A1949" t="s">
        <v>21046</v>
      </c>
      <c r="B1949" t="s">
        <v>462</v>
      </c>
      <c r="C1949" t="s">
        <v>18570</v>
      </c>
      <c r="D1949" s="33">
        <v>26365</v>
      </c>
      <c r="E1949" t="s">
        <v>20394</v>
      </c>
      <c r="F1949" t="s">
        <v>18757</v>
      </c>
      <c r="G1949" t="s">
        <v>18573</v>
      </c>
    </row>
    <row r="1950" spans="1:7" x14ac:dyDescent="0.3">
      <c r="A1950" t="s">
        <v>21047</v>
      </c>
      <c r="B1950" t="s">
        <v>462</v>
      </c>
      <c r="C1950" t="s">
        <v>18579</v>
      </c>
      <c r="D1950" s="33">
        <v>31649</v>
      </c>
      <c r="E1950" t="s">
        <v>20785</v>
      </c>
      <c r="F1950" t="s">
        <v>18757</v>
      </c>
      <c r="G1950" t="s">
        <v>18580</v>
      </c>
    </row>
    <row r="1951" spans="1:7" x14ac:dyDescent="0.3">
      <c r="A1951" t="s">
        <v>21048</v>
      </c>
      <c r="B1951" t="s">
        <v>462</v>
      </c>
      <c r="C1951" t="s">
        <v>18570</v>
      </c>
      <c r="D1951" s="33">
        <v>25881</v>
      </c>
      <c r="E1951" t="s">
        <v>20394</v>
      </c>
      <c r="F1951" t="s">
        <v>18757</v>
      </c>
      <c r="G1951" t="s">
        <v>18580</v>
      </c>
    </row>
    <row r="1952" spans="1:7" x14ac:dyDescent="0.3">
      <c r="A1952" t="s">
        <v>21049</v>
      </c>
      <c r="B1952" t="s">
        <v>462</v>
      </c>
      <c r="C1952" t="s">
        <v>18570</v>
      </c>
      <c r="D1952" s="33">
        <v>33498</v>
      </c>
      <c r="E1952" t="s">
        <v>21050</v>
      </c>
      <c r="F1952" t="s">
        <v>21051</v>
      </c>
      <c r="G1952" t="s">
        <v>18580</v>
      </c>
    </row>
    <row r="1953" spans="1:7" x14ac:dyDescent="0.3">
      <c r="A1953" t="s">
        <v>21052</v>
      </c>
      <c r="B1953" t="s">
        <v>462</v>
      </c>
      <c r="C1953" t="s">
        <v>18579</v>
      </c>
      <c r="D1953" s="33">
        <v>28627</v>
      </c>
      <c r="E1953" t="s">
        <v>21053</v>
      </c>
      <c r="F1953" t="s">
        <v>19252</v>
      </c>
      <c r="G1953" t="s">
        <v>18580</v>
      </c>
    </row>
    <row r="1954" spans="1:7" x14ac:dyDescent="0.3">
      <c r="A1954" t="s">
        <v>21054</v>
      </c>
      <c r="B1954" t="s">
        <v>462</v>
      </c>
      <c r="C1954" t="s">
        <v>18570</v>
      </c>
      <c r="D1954" s="33">
        <v>23037</v>
      </c>
      <c r="E1954" t="s">
        <v>20994</v>
      </c>
      <c r="F1954" t="s">
        <v>18757</v>
      </c>
      <c r="G1954" t="s">
        <v>18580</v>
      </c>
    </row>
    <row r="1955" spans="1:7" x14ac:dyDescent="0.3">
      <c r="A1955" t="s">
        <v>21055</v>
      </c>
      <c r="B1955" t="s">
        <v>463</v>
      </c>
      <c r="C1955" t="s">
        <v>18570</v>
      </c>
      <c r="D1955" s="33">
        <v>20509</v>
      </c>
      <c r="E1955" t="s">
        <v>20797</v>
      </c>
      <c r="F1955" t="s">
        <v>18757</v>
      </c>
      <c r="G1955" t="s">
        <v>18573</v>
      </c>
    </row>
    <row r="1956" spans="1:7" x14ac:dyDescent="0.3">
      <c r="A1956" t="s">
        <v>21056</v>
      </c>
      <c r="B1956" t="s">
        <v>463</v>
      </c>
      <c r="C1956" t="s">
        <v>18570</v>
      </c>
      <c r="D1956" s="33">
        <v>26305</v>
      </c>
      <c r="E1956" t="s">
        <v>20797</v>
      </c>
      <c r="F1956" t="s">
        <v>18757</v>
      </c>
      <c r="G1956" t="s">
        <v>18577</v>
      </c>
    </row>
    <row r="1957" spans="1:7" x14ac:dyDescent="0.3">
      <c r="A1957" t="s">
        <v>21057</v>
      </c>
      <c r="B1957" t="s">
        <v>463</v>
      </c>
      <c r="C1957" t="s">
        <v>18570</v>
      </c>
      <c r="D1957" s="33">
        <v>24089</v>
      </c>
      <c r="E1957" t="s">
        <v>20394</v>
      </c>
      <c r="F1957" t="s">
        <v>18757</v>
      </c>
      <c r="G1957" t="s">
        <v>18580</v>
      </c>
    </row>
    <row r="1958" spans="1:7" x14ac:dyDescent="0.3">
      <c r="A1958" t="s">
        <v>21058</v>
      </c>
      <c r="B1958" t="s">
        <v>464</v>
      </c>
      <c r="C1958" t="s">
        <v>18570</v>
      </c>
      <c r="D1958" s="33">
        <v>20790</v>
      </c>
      <c r="E1958" t="s">
        <v>21059</v>
      </c>
      <c r="F1958" t="s">
        <v>21060</v>
      </c>
      <c r="G1958" t="s">
        <v>18573</v>
      </c>
    </row>
    <row r="1959" spans="1:7" x14ac:dyDescent="0.3">
      <c r="A1959" t="s">
        <v>21061</v>
      </c>
      <c r="B1959" t="s">
        <v>464</v>
      </c>
      <c r="C1959" t="s">
        <v>18579</v>
      </c>
      <c r="D1959" s="33">
        <v>23712</v>
      </c>
      <c r="E1959" t="s">
        <v>21062</v>
      </c>
      <c r="F1959" t="s">
        <v>18757</v>
      </c>
      <c r="G1959" t="s">
        <v>18580</v>
      </c>
    </row>
    <row r="1960" spans="1:7" x14ac:dyDescent="0.3">
      <c r="A1960" t="s">
        <v>21063</v>
      </c>
      <c r="B1960" t="s">
        <v>464</v>
      </c>
      <c r="C1960" t="s">
        <v>18570</v>
      </c>
      <c r="D1960" s="33">
        <v>18487</v>
      </c>
      <c r="E1960" t="s">
        <v>21064</v>
      </c>
      <c r="F1960" t="s">
        <v>18735</v>
      </c>
      <c r="G1960" t="s">
        <v>18580</v>
      </c>
    </row>
    <row r="1961" spans="1:7" x14ac:dyDescent="0.3">
      <c r="A1961" t="s">
        <v>21065</v>
      </c>
      <c r="B1961" t="s">
        <v>465</v>
      </c>
      <c r="C1961" t="s">
        <v>18570</v>
      </c>
      <c r="D1961" s="33">
        <v>22156</v>
      </c>
      <c r="E1961" t="s">
        <v>20797</v>
      </c>
      <c r="F1961" t="s">
        <v>18757</v>
      </c>
      <c r="G1961" t="s">
        <v>18573</v>
      </c>
    </row>
    <row r="1962" spans="1:7" x14ac:dyDescent="0.3">
      <c r="A1962" t="s">
        <v>21066</v>
      </c>
      <c r="B1962" t="s">
        <v>465</v>
      </c>
      <c r="C1962" t="s">
        <v>18579</v>
      </c>
      <c r="D1962" s="33">
        <v>24292</v>
      </c>
      <c r="E1962" t="s">
        <v>20830</v>
      </c>
      <c r="F1962" t="s">
        <v>18723</v>
      </c>
      <c r="G1962" t="s">
        <v>18580</v>
      </c>
    </row>
    <row r="1963" spans="1:7" x14ac:dyDescent="0.3">
      <c r="A1963" t="s">
        <v>21067</v>
      </c>
      <c r="B1963" t="s">
        <v>465</v>
      </c>
      <c r="C1963" t="s">
        <v>18570</v>
      </c>
      <c r="D1963" s="33">
        <v>30570</v>
      </c>
      <c r="E1963" t="s">
        <v>20785</v>
      </c>
      <c r="F1963" t="s">
        <v>18757</v>
      </c>
      <c r="G1963" t="s">
        <v>18580</v>
      </c>
    </row>
    <row r="1964" spans="1:7" x14ac:dyDescent="0.3">
      <c r="A1964" t="s">
        <v>21068</v>
      </c>
      <c r="B1964" t="s">
        <v>466</v>
      </c>
      <c r="C1964" t="s">
        <v>18570</v>
      </c>
      <c r="D1964" s="33">
        <v>18162</v>
      </c>
      <c r="E1964" t="s">
        <v>18756</v>
      </c>
      <c r="F1964" t="s">
        <v>18757</v>
      </c>
      <c r="G1964" t="s">
        <v>18573</v>
      </c>
    </row>
    <row r="1965" spans="1:7" x14ac:dyDescent="0.3">
      <c r="A1965" t="s">
        <v>21069</v>
      </c>
      <c r="B1965" t="s">
        <v>466</v>
      </c>
      <c r="C1965" t="s">
        <v>18570</v>
      </c>
      <c r="D1965" s="33">
        <v>26808</v>
      </c>
      <c r="E1965" t="s">
        <v>20846</v>
      </c>
      <c r="F1965" t="s">
        <v>18757</v>
      </c>
      <c r="G1965" t="s">
        <v>18577</v>
      </c>
    </row>
    <row r="1966" spans="1:7" x14ac:dyDescent="0.3">
      <c r="A1966" t="s">
        <v>21070</v>
      </c>
      <c r="B1966" t="s">
        <v>467</v>
      </c>
      <c r="C1966" t="s">
        <v>18570</v>
      </c>
      <c r="D1966" s="33">
        <v>20477</v>
      </c>
      <c r="E1966" t="s">
        <v>18756</v>
      </c>
      <c r="F1966" t="s">
        <v>18757</v>
      </c>
      <c r="G1966" t="s">
        <v>18573</v>
      </c>
    </row>
    <row r="1967" spans="1:7" x14ac:dyDescent="0.3">
      <c r="A1967" t="s">
        <v>21071</v>
      </c>
      <c r="B1967" t="s">
        <v>467</v>
      </c>
      <c r="C1967" t="s">
        <v>18579</v>
      </c>
      <c r="D1967" s="33">
        <v>21662</v>
      </c>
      <c r="E1967" t="s">
        <v>21072</v>
      </c>
      <c r="F1967" t="s">
        <v>18757</v>
      </c>
      <c r="G1967" t="s">
        <v>18577</v>
      </c>
    </row>
    <row r="1968" spans="1:7" x14ac:dyDescent="0.3">
      <c r="A1968" t="s">
        <v>21073</v>
      </c>
      <c r="B1968" t="s">
        <v>467</v>
      </c>
      <c r="C1968" t="s">
        <v>18570</v>
      </c>
      <c r="D1968" s="33">
        <v>33455</v>
      </c>
      <c r="E1968" t="s">
        <v>18756</v>
      </c>
      <c r="F1968" t="s">
        <v>18757</v>
      </c>
      <c r="G1968" t="s">
        <v>18580</v>
      </c>
    </row>
    <row r="1969" spans="1:7" x14ac:dyDescent="0.3">
      <c r="A1969" t="s">
        <v>21074</v>
      </c>
      <c r="B1969" t="s">
        <v>468</v>
      </c>
      <c r="C1969" t="s">
        <v>18579</v>
      </c>
      <c r="D1969" s="33">
        <v>19543</v>
      </c>
      <c r="E1969" t="s">
        <v>21075</v>
      </c>
      <c r="F1969" t="s">
        <v>18757</v>
      </c>
      <c r="G1969" t="s">
        <v>18573</v>
      </c>
    </row>
    <row r="1970" spans="1:7" x14ac:dyDescent="0.3">
      <c r="A1970" t="s">
        <v>21076</v>
      </c>
      <c r="B1970" t="s">
        <v>468</v>
      </c>
      <c r="C1970" t="s">
        <v>18570</v>
      </c>
      <c r="D1970" s="33">
        <v>30877</v>
      </c>
      <c r="E1970" t="s">
        <v>18756</v>
      </c>
      <c r="F1970" t="s">
        <v>18757</v>
      </c>
      <c r="G1970" t="s">
        <v>18577</v>
      </c>
    </row>
    <row r="1971" spans="1:7" x14ac:dyDescent="0.3">
      <c r="A1971" t="s">
        <v>21077</v>
      </c>
      <c r="B1971" t="s">
        <v>468</v>
      </c>
      <c r="C1971" t="s">
        <v>18570</v>
      </c>
      <c r="D1971" s="33">
        <v>24842</v>
      </c>
      <c r="E1971" t="s">
        <v>20797</v>
      </c>
      <c r="F1971" t="s">
        <v>18757</v>
      </c>
      <c r="G1971" t="s">
        <v>18580</v>
      </c>
    </row>
    <row r="1972" spans="1:7" x14ac:dyDescent="0.3">
      <c r="A1972" t="s">
        <v>21078</v>
      </c>
      <c r="B1972" t="s">
        <v>469</v>
      </c>
      <c r="C1972" t="s">
        <v>18579</v>
      </c>
      <c r="D1972" s="33">
        <v>23168</v>
      </c>
      <c r="E1972" t="s">
        <v>20846</v>
      </c>
      <c r="F1972" t="s">
        <v>18757</v>
      </c>
      <c r="G1972" t="s">
        <v>18573</v>
      </c>
    </row>
    <row r="1973" spans="1:7" x14ac:dyDescent="0.3">
      <c r="A1973" t="s">
        <v>21079</v>
      </c>
      <c r="B1973" t="s">
        <v>469</v>
      </c>
      <c r="C1973" t="s">
        <v>18570</v>
      </c>
      <c r="D1973" s="33">
        <v>19648</v>
      </c>
      <c r="E1973" t="s">
        <v>21080</v>
      </c>
      <c r="F1973" t="s">
        <v>19631</v>
      </c>
      <c r="G1973" t="s">
        <v>18577</v>
      </c>
    </row>
    <row r="1974" spans="1:7" x14ac:dyDescent="0.3">
      <c r="A1974" t="s">
        <v>21081</v>
      </c>
      <c r="B1974" t="s">
        <v>470</v>
      </c>
      <c r="C1974" t="s">
        <v>18570</v>
      </c>
      <c r="D1974" s="33">
        <v>33007</v>
      </c>
      <c r="E1974" t="s">
        <v>20785</v>
      </c>
      <c r="F1974" t="s">
        <v>18757</v>
      </c>
      <c r="G1974" t="s">
        <v>18573</v>
      </c>
    </row>
    <row r="1975" spans="1:7" x14ac:dyDescent="0.3">
      <c r="A1975" t="s">
        <v>21082</v>
      </c>
      <c r="B1975" t="s">
        <v>470</v>
      </c>
      <c r="C1975" t="s">
        <v>18570</v>
      </c>
      <c r="D1975" s="33">
        <v>18486</v>
      </c>
      <c r="E1975" t="s">
        <v>21083</v>
      </c>
      <c r="F1975" t="s">
        <v>18757</v>
      </c>
      <c r="G1975" t="s">
        <v>18577</v>
      </c>
    </row>
    <row r="1976" spans="1:7" x14ac:dyDescent="0.3">
      <c r="A1976" t="s">
        <v>21084</v>
      </c>
      <c r="B1976" t="s">
        <v>470</v>
      </c>
      <c r="C1976" t="s">
        <v>18570</v>
      </c>
      <c r="D1976" s="33">
        <v>30589</v>
      </c>
      <c r="E1976" t="s">
        <v>20785</v>
      </c>
      <c r="F1976" t="s">
        <v>18757</v>
      </c>
      <c r="G1976" t="s">
        <v>18580</v>
      </c>
    </row>
    <row r="1977" spans="1:7" x14ac:dyDescent="0.3">
      <c r="A1977" t="s">
        <v>21085</v>
      </c>
      <c r="B1977" t="s">
        <v>471</v>
      </c>
      <c r="C1977" t="s">
        <v>18570</v>
      </c>
      <c r="D1977" s="33">
        <v>24967</v>
      </c>
      <c r="E1977" t="s">
        <v>20965</v>
      </c>
      <c r="F1977" t="s">
        <v>18920</v>
      </c>
      <c r="G1977" t="s">
        <v>18573</v>
      </c>
    </row>
    <row r="1978" spans="1:7" x14ac:dyDescent="0.3">
      <c r="A1978" t="s">
        <v>21086</v>
      </c>
      <c r="B1978" t="s">
        <v>471</v>
      </c>
      <c r="C1978" t="s">
        <v>18570</v>
      </c>
      <c r="D1978" s="33">
        <v>22382</v>
      </c>
      <c r="E1978" t="s">
        <v>21087</v>
      </c>
      <c r="F1978" t="s">
        <v>18757</v>
      </c>
      <c r="G1978" t="s">
        <v>18577</v>
      </c>
    </row>
    <row r="1979" spans="1:7" x14ac:dyDescent="0.3">
      <c r="A1979" t="s">
        <v>21088</v>
      </c>
      <c r="B1979" t="s">
        <v>471</v>
      </c>
      <c r="C1979" t="s">
        <v>18579</v>
      </c>
      <c r="D1979" s="33">
        <v>22710</v>
      </c>
      <c r="E1979" t="s">
        <v>19622</v>
      </c>
      <c r="F1979" t="s">
        <v>19623</v>
      </c>
      <c r="G1979" t="s">
        <v>18580</v>
      </c>
    </row>
    <row r="1980" spans="1:7" x14ac:dyDescent="0.3">
      <c r="A1980" t="s">
        <v>21089</v>
      </c>
      <c r="B1980" t="s">
        <v>472</v>
      </c>
      <c r="C1980" t="s">
        <v>18570</v>
      </c>
      <c r="D1980" s="33">
        <v>31290</v>
      </c>
      <c r="E1980" t="s">
        <v>20394</v>
      </c>
      <c r="F1980" t="s">
        <v>18757</v>
      </c>
      <c r="G1980" t="s">
        <v>18573</v>
      </c>
    </row>
    <row r="1981" spans="1:7" x14ac:dyDescent="0.3">
      <c r="A1981" t="s">
        <v>21090</v>
      </c>
      <c r="B1981" t="s">
        <v>472</v>
      </c>
      <c r="C1981" t="s">
        <v>18570</v>
      </c>
      <c r="D1981" s="33">
        <v>27201</v>
      </c>
      <c r="E1981" t="s">
        <v>21091</v>
      </c>
      <c r="F1981" t="s">
        <v>18920</v>
      </c>
      <c r="G1981" t="s">
        <v>18577</v>
      </c>
    </row>
    <row r="1982" spans="1:7" x14ac:dyDescent="0.3">
      <c r="A1982" t="s">
        <v>21092</v>
      </c>
      <c r="B1982" t="s">
        <v>472</v>
      </c>
      <c r="C1982" t="s">
        <v>18579</v>
      </c>
      <c r="D1982" s="33">
        <v>27449</v>
      </c>
      <c r="E1982" t="s">
        <v>21093</v>
      </c>
      <c r="F1982" t="s">
        <v>21094</v>
      </c>
      <c r="G1982" t="s">
        <v>18580</v>
      </c>
    </row>
    <row r="1983" spans="1:7" x14ac:dyDescent="0.3">
      <c r="A1983" t="s">
        <v>21095</v>
      </c>
      <c r="B1983" t="s">
        <v>473</v>
      </c>
      <c r="C1983" t="s">
        <v>18570</v>
      </c>
      <c r="D1983" s="33">
        <v>30117</v>
      </c>
      <c r="E1983" t="s">
        <v>20785</v>
      </c>
      <c r="F1983" t="s">
        <v>18757</v>
      </c>
      <c r="G1983" t="s">
        <v>18573</v>
      </c>
    </row>
    <row r="1984" spans="1:7" x14ac:dyDescent="0.3">
      <c r="A1984" t="s">
        <v>21096</v>
      </c>
      <c r="B1984" t="s">
        <v>473</v>
      </c>
      <c r="C1984" t="s">
        <v>18579</v>
      </c>
      <c r="D1984" s="33">
        <v>26042</v>
      </c>
      <c r="E1984" t="s">
        <v>20965</v>
      </c>
      <c r="F1984" t="s">
        <v>18920</v>
      </c>
      <c r="G1984" t="s">
        <v>18577</v>
      </c>
    </row>
    <row r="1985" spans="1:7" x14ac:dyDescent="0.3">
      <c r="A1985" t="s">
        <v>21097</v>
      </c>
      <c r="B1985" t="s">
        <v>473</v>
      </c>
      <c r="C1985" t="s">
        <v>18570</v>
      </c>
      <c r="D1985" s="33">
        <v>20054</v>
      </c>
      <c r="E1985" t="s">
        <v>21098</v>
      </c>
      <c r="F1985" t="s">
        <v>18757</v>
      </c>
      <c r="G1985" t="s">
        <v>18580</v>
      </c>
    </row>
    <row r="1986" spans="1:7" x14ac:dyDescent="0.3">
      <c r="A1986" t="s">
        <v>21099</v>
      </c>
      <c r="B1986" t="s">
        <v>473</v>
      </c>
      <c r="C1986" t="s">
        <v>18570</v>
      </c>
      <c r="D1986" s="33">
        <v>22599</v>
      </c>
      <c r="E1986" t="s">
        <v>21091</v>
      </c>
      <c r="F1986" t="s">
        <v>18920</v>
      </c>
      <c r="G1986" t="s">
        <v>18580</v>
      </c>
    </row>
    <row r="1987" spans="1:7" x14ac:dyDescent="0.3">
      <c r="A1987" t="s">
        <v>21100</v>
      </c>
      <c r="B1987" t="s">
        <v>473</v>
      </c>
      <c r="C1987" t="s">
        <v>18579</v>
      </c>
      <c r="D1987" s="33">
        <v>31577</v>
      </c>
      <c r="E1987" t="s">
        <v>21091</v>
      </c>
      <c r="F1987" t="s">
        <v>18920</v>
      </c>
      <c r="G1987" t="s">
        <v>18580</v>
      </c>
    </row>
    <row r="1988" spans="1:7" x14ac:dyDescent="0.3">
      <c r="A1988" t="s">
        <v>21101</v>
      </c>
      <c r="B1988" t="s">
        <v>474</v>
      </c>
      <c r="C1988" t="s">
        <v>18570</v>
      </c>
      <c r="D1988" s="33">
        <v>24242</v>
      </c>
      <c r="E1988" t="s">
        <v>20394</v>
      </c>
      <c r="F1988" t="s">
        <v>18757</v>
      </c>
      <c r="G1988" t="s">
        <v>18573</v>
      </c>
    </row>
    <row r="1989" spans="1:7" x14ac:dyDescent="0.3">
      <c r="A1989" t="s">
        <v>21102</v>
      </c>
      <c r="B1989" t="s">
        <v>474</v>
      </c>
      <c r="C1989" t="s">
        <v>18570</v>
      </c>
      <c r="D1989" s="33">
        <v>24720</v>
      </c>
      <c r="E1989" t="s">
        <v>20863</v>
      </c>
      <c r="F1989" t="s">
        <v>18757</v>
      </c>
      <c r="G1989" t="s">
        <v>18580</v>
      </c>
    </row>
    <row r="1990" spans="1:7" x14ac:dyDescent="0.3">
      <c r="A1990" t="s">
        <v>21103</v>
      </c>
      <c r="B1990" t="s">
        <v>474</v>
      </c>
      <c r="C1990" t="s">
        <v>18579</v>
      </c>
      <c r="D1990" s="33">
        <v>32219</v>
      </c>
      <c r="E1990" t="s">
        <v>20394</v>
      </c>
      <c r="F1990" t="s">
        <v>18757</v>
      </c>
      <c r="G1990" t="s">
        <v>18580</v>
      </c>
    </row>
    <row r="1991" spans="1:7" x14ac:dyDescent="0.3">
      <c r="A1991" t="s">
        <v>21104</v>
      </c>
      <c r="B1991" t="s">
        <v>474</v>
      </c>
      <c r="C1991" t="s">
        <v>18570</v>
      </c>
      <c r="D1991" s="33">
        <v>19595</v>
      </c>
      <c r="E1991" t="s">
        <v>21105</v>
      </c>
      <c r="F1991" t="s">
        <v>18757</v>
      </c>
      <c r="G1991" t="s">
        <v>18580</v>
      </c>
    </row>
    <row r="1992" spans="1:7" x14ac:dyDescent="0.3">
      <c r="A1992" t="s">
        <v>21106</v>
      </c>
      <c r="B1992" t="s">
        <v>474</v>
      </c>
      <c r="C1992" t="s">
        <v>18579</v>
      </c>
      <c r="D1992" s="33">
        <v>24070</v>
      </c>
      <c r="E1992" t="s">
        <v>20394</v>
      </c>
      <c r="F1992" t="s">
        <v>18757</v>
      </c>
      <c r="G1992" t="s">
        <v>18580</v>
      </c>
    </row>
    <row r="1993" spans="1:7" x14ac:dyDescent="0.3">
      <c r="A1993" t="s">
        <v>21107</v>
      </c>
      <c r="B1993" t="s">
        <v>475</v>
      </c>
      <c r="C1993" t="s">
        <v>18570</v>
      </c>
      <c r="D1993" s="33">
        <v>22153</v>
      </c>
      <c r="E1993" t="s">
        <v>21108</v>
      </c>
      <c r="F1993" t="s">
        <v>18757</v>
      </c>
      <c r="G1993" t="s">
        <v>18573</v>
      </c>
    </row>
    <row r="1994" spans="1:7" x14ac:dyDescent="0.3">
      <c r="A1994" t="s">
        <v>21109</v>
      </c>
      <c r="B1994" t="s">
        <v>475</v>
      </c>
      <c r="C1994" t="s">
        <v>18570</v>
      </c>
      <c r="D1994" s="33">
        <v>28440</v>
      </c>
      <c r="E1994" t="s">
        <v>20785</v>
      </c>
      <c r="F1994" t="s">
        <v>18757</v>
      </c>
      <c r="G1994" t="s">
        <v>18577</v>
      </c>
    </row>
    <row r="1995" spans="1:7" x14ac:dyDescent="0.3">
      <c r="A1995" t="s">
        <v>21110</v>
      </c>
      <c r="B1995" t="s">
        <v>475</v>
      </c>
      <c r="C1995" t="s">
        <v>18570</v>
      </c>
      <c r="D1995" s="33">
        <v>18794</v>
      </c>
      <c r="E1995" t="s">
        <v>20394</v>
      </c>
      <c r="F1995" t="s">
        <v>18757</v>
      </c>
      <c r="G1995" t="s">
        <v>18580</v>
      </c>
    </row>
    <row r="1996" spans="1:7" x14ac:dyDescent="0.3">
      <c r="A1996" t="s">
        <v>21111</v>
      </c>
      <c r="B1996" t="s">
        <v>475</v>
      </c>
      <c r="C1996" t="s">
        <v>18579</v>
      </c>
      <c r="D1996" s="33">
        <v>20511</v>
      </c>
      <c r="E1996" t="s">
        <v>21108</v>
      </c>
      <c r="F1996" t="s">
        <v>18757</v>
      </c>
      <c r="G1996" t="s">
        <v>18580</v>
      </c>
    </row>
    <row r="1997" spans="1:7" x14ac:dyDescent="0.3">
      <c r="A1997" t="s">
        <v>21112</v>
      </c>
      <c r="B1997" t="s">
        <v>476</v>
      </c>
      <c r="C1997" t="s">
        <v>18570</v>
      </c>
      <c r="D1997" s="33">
        <v>29956</v>
      </c>
      <c r="E1997" t="s">
        <v>18807</v>
      </c>
      <c r="F1997" t="s">
        <v>18709</v>
      </c>
      <c r="G1997" t="s">
        <v>18573</v>
      </c>
    </row>
    <row r="1998" spans="1:7" x14ac:dyDescent="0.3">
      <c r="A1998" t="s">
        <v>21113</v>
      </c>
      <c r="B1998" t="s">
        <v>476</v>
      </c>
      <c r="C1998" t="s">
        <v>18579</v>
      </c>
      <c r="D1998" s="33">
        <v>28991</v>
      </c>
      <c r="E1998" t="s">
        <v>20394</v>
      </c>
      <c r="F1998" t="s">
        <v>18757</v>
      </c>
      <c r="G1998" t="s">
        <v>18577</v>
      </c>
    </row>
    <row r="1999" spans="1:7" x14ac:dyDescent="0.3">
      <c r="A1999" t="s">
        <v>21114</v>
      </c>
      <c r="B1999" t="s">
        <v>476</v>
      </c>
      <c r="C1999" t="s">
        <v>18579</v>
      </c>
      <c r="D1999" s="33">
        <v>35632</v>
      </c>
      <c r="E1999" t="s">
        <v>20785</v>
      </c>
      <c r="F1999" t="s">
        <v>18757</v>
      </c>
      <c r="G1999" t="s">
        <v>18580</v>
      </c>
    </row>
    <row r="2000" spans="1:7" x14ac:dyDescent="0.3">
      <c r="A2000" t="s">
        <v>21115</v>
      </c>
      <c r="B2000" t="s">
        <v>477</v>
      </c>
      <c r="C2000" t="s">
        <v>18570</v>
      </c>
      <c r="D2000" s="33">
        <v>25457</v>
      </c>
      <c r="E2000" t="s">
        <v>20394</v>
      </c>
      <c r="F2000" t="s">
        <v>18757</v>
      </c>
      <c r="G2000" t="s">
        <v>18573</v>
      </c>
    </row>
    <row r="2001" spans="1:7" x14ac:dyDescent="0.3">
      <c r="A2001" t="s">
        <v>21116</v>
      </c>
      <c r="B2001" t="s">
        <v>477</v>
      </c>
      <c r="C2001" t="s">
        <v>18579</v>
      </c>
      <c r="D2001" s="33">
        <v>24631</v>
      </c>
      <c r="E2001" t="s">
        <v>20394</v>
      </c>
      <c r="F2001" t="s">
        <v>18757</v>
      </c>
      <c r="G2001" t="s">
        <v>18577</v>
      </c>
    </row>
    <row r="2002" spans="1:7" x14ac:dyDescent="0.3">
      <c r="A2002" t="s">
        <v>21117</v>
      </c>
      <c r="B2002" t="s">
        <v>477</v>
      </c>
      <c r="C2002" t="s">
        <v>18570</v>
      </c>
      <c r="D2002" s="33">
        <v>30060</v>
      </c>
      <c r="E2002" t="s">
        <v>20394</v>
      </c>
      <c r="F2002" t="s">
        <v>18757</v>
      </c>
      <c r="G2002" t="s">
        <v>18580</v>
      </c>
    </row>
    <row r="2003" spans="1:7" x14ac:dyDescent="0.3">
      <c r="A2003" t="s">
        <v>21118</v>
      </c>
      <c r="B2003" t="s">
        <v>478</v>
      </c>
      <c r="C2003" t="s">
        <v>18570</v>
      </c>
      <c r="D2003" s="33">
        <v>20241</v>
      </c>
      <c r="E2003" t="s">
        <v>20394</v>
      </c>
      <c r="F2003" t="s">
        <v>18757</v>
      </c>
      <c r="G2003" t="s">
        <v>18573</v>
      </c>
    </row>
    <row r="2004" spans="1:7" x14ac:dyDescent="0.3">
      <c r="A2004" t="s">
        <v>21119</v>
      </c>
      <c r="B2004" t="s">
        <v>478</v>
      </c>
      <c r="C2004" t="s">
        <v>18570</v>
      </c>
      <c r="D2004" s="33">
        <v>33828</v>
      </c>
      <c r="E2004" t="s">
        <v>20394</v>
      </c>
      <c r="F2004" t="s">
        <v>18757</v>
      </c>
      <c r="G2004" t="s">
        <v>18580</v>
      </c>
    </row>
    <row r="2005" spans="1:7" x14ac:dyDescent="0.3">
      <c r="A2005" t="s">
        <v>21120</v>
      </c>
      <c r="B2005" t="s">
        <v>478</v>
      </c>
      <c r="C2005" t="s">
        <v>18579</v>
      </c>
      <c r="D2005" s="33">
        <v>34396</v>
      </c>
      <c r="E2005" t="s">
        <v>20394</v>
      </c>
      <c r="F2005" t="s">
        <v>18757</v>
      </c>
      <c r="G2005" t="s">
        <v>18580</v>
      </c>
    </row>
    <row r="2006" spans="1:7" x14ac:dyDescent="0.3">
      <c r="A2006" t="s">
        <v>21121</v>
      </c>
      <c r="B2006" t="s">
        <v>479</v>
      </c>
      <c r="C2006" t="s">
        <v>18570</v>
      </c>
      <c r="D2006" s="33">
        <v>22470</v>
      </c>
      <c r="E2006" t="s">
        <v>21122</v>
      </c>
      <c r="F2006" t="s">
        <v>18757</v>
      </c>
      <c r="G2006" t="s">
        <v>18573</v>
      </c>
    </row>
    <row r="2007" spans="1:7" x14ac:dyDescent="0.3">
      <c r="A2007" t="s">
        <v>21123</v>
      </c>
      <c r="B2007" t="s">
        <v>479</v>
      </c>
      <c r="C2007" t="s">
        <v>18570</v>
      </c>
      <c r="D2007" s="33">
        <v>24553</v>
      </c>
      <c r="E2007" t="s">
        <v>20394</v>
      </c>
      <c r="F2007" t="s">
        <v>18757</v>
      </c>
      <c r="G2007" t="s">
        <v>18577</v>
      </c>
    </row>
    <row r="2008" spans="1:7" x14ac:dyDescent="0.3">
      <c r="A2008" t="s">
        <v>21124</v>
      </c>
      <c r="B2008" t="s">
        <v>479</v>
      </c>
      <c r="C2008" t="s">
        <v>18570</v>
      </c>
      <c r="D2008" s="33">
        <v>19313</v>
      </c>
      <c r="E2008" t="s">
        <v>20969</v>
      </c>
      <c r="F2008" t="s">
        <v>18757</v>
      </c>
      <c r="G2008" t="s">
        <v>18580</v>
      </c>
    </row>
    <row r="2009" spans="1:7" x14ac:dyDescent="0.3">
      <c r="A2009" t="s">
        <v>21125</v>
      </c>
      <c r="B2009" t="s">
        <v>480</v>
      </c>
      <c r="C2009" t="s">
        <v>18570</v>
      </c>
      <c r="D2009" s="33">
        <v>18139</v>
      </c>
      <c r="E2009" t="s">
        <v>21126</v>
      </c>
      <c r="F2009" t="s">
        <v>18757</v>
      </c>
      <c r="G2009" t="s">
        <v>18573</v>
      </c>
    </row>
    <row r="2010" spans="1:7" x14ac:dyDescent="0.3">
      <c r="A2010" t="s">
        <v>21127</v>
      </c>
      <c r="B2010" t="s">
        <v>480</v>
      </c>
      <c r="C2010" t="s">
        <v>18570</v>
      </c>
      <c r="D2010" s="33">
        <v>14470</v>
      </c>
      <c r="E2010" t="s">
        <v>18919</v>
      </c>
      <c r="F2010" t="s">
        <v>18920</v>
      </c>
      <c r="G2010" t="s">
        <v>18577</v>
      </c>
    </row>
    <row r="2011" spans="1:7" x14ac:dyDescent="0.3">
      <c r="A2011" t="s">
        <v>21128</v>
      </c>
      <c r="B2011" t="s">
        <v>480</v>
      </c>
      <c r="C2011" t="s">
        <v>18570</v>
      </c>
      <c r="D2011" s="33">
        <v>22956</v>
      </c>
      <c r="E2011" t="s">
        <v>20785</v>
      </c>
      <c r="F2011" t="s">
        <v>18757</v>
      </c>
      <c r="G2011" t="s">
        <v>18580</v>
      </c>
    </row>
    <row r="2012" spans="1:7" x14ac:dyDescent="0.3">
      <c r="A2012" t="s">
        <v>21129</v>
      </c>
      <c r="B2012" t="s">
        <v>481</v>
      </c>
      <c r="C2012" t="s">
        <v>18579</v>
      </c>
      <c r="D2012" s="33">
        <v>21990</v>
      </c>
      <c r="E2012" t="s">
        <v>21130</v>
      </c>
      <c r="F2012" t="s">
        <v>18757</v>
      </c>
      <c r="G2012" t="s">
        <v>18573</v>
      </c>
    </row>
    <row r="2013" spans="1:7" x14ac:dyDescent="0.3">
      <c r="A2013" t="s">
        <v>21131</v>
      </c>
      <c r="B2013" t="s">
        <v>481</v>
      </c>
      <c r="C2013" t="s">
        <v>18570</v>
      </c>
      <c r="D2013" s="33">
        <v>19289</v>
      </c>
      <c r="E2013" t="s">
        <v>21132</v>
      </c>
      <c r="F2013" t="s">
        <v>21133</v>
      </c>
      <c r="G2013" t="s">
        <v>18577</v>
      </c>
    </row>
    <row r="2014" spans="1:7" x14ac:dyDescent="0.3">
      <c r="A2014" t="s">
        <v>21134</v>
      </c>
      <c r="B2014" t="s">
        <v>481</v>
      </c>
      <c r="C2014" t="s">
        <v>18570</v>
      </c>
      <c r="D2014" s="33">
        <v>23294</v>
      </c>
      <c r="E2014" t="s">
        <v>20394</v>
      </c>
      <c r="F2014" t="s">
        <v>18757</v>
      </c>
      <c r="G2014" t="s">
        <v>18580</v>
      </c>
    </row>
    <row r="2015" spans="1:7" x14ac:dyDescent="0.3">
      <c r="A2015" t="s">
        <v>21135</v>
      </c>
      <c r="B2015" t="s">
        <v>482</v>
      </c>
      <c r="C2015" t="s">
        <v>18570</v>
      </c>
      <c r="D2015" s="33">
        <v>26002</v>
      </c>
      <c r="E2015" t="s">
        <v>20394</v>
      </c>
      <c r="F2015" t="s">
        <v>18757</v>
      </c>
      <c r="G2015" t="s">
        <v>18573</v>
      </c>
    </row>
    <row r="2016" spans="1:7" x14ac:dyDescent="0.3">
      <c r="A2016" t="s">
        <v>21136</v>
      </c>
      <c r="B2016" t="s">
        <v>482</v>
      </c>
      <c r="C2016" t="s">
        <v>18570</v>
      </c>
      <c r="D2016" s="33">
        <v>25185</v>
      </c>
      <c r="E2016" t="s">
        <v>20394</v>
      </c>
      <c r="F2016" t="s">
        <v>18757</v>
      </c>
      <c r="G2016" t="s">
        <v>18580</v>
      </c>
    </row>
    <row r="2017" spans="1:7" x14ac:dyDescent="0.3">
      <c r="A2017" t="s">
        <v>21137</v>
      </c>
      <c r="B2017" t="s">
        <v>483</v>
      </c>
      <c r="C2017" t="s">
        <v>18570</v>
      </c>
      <c r="D2017" s="33">
        <v>18698</v>
      </c>
      <c r="E2017" t="s">
        <v>21138</v>
      </c>
      <c r="F2017" t="s">
        <v>18757</v>
      </c>
      <c r="G2017" t="s">
        <v>18573</v>
      </c>
    </row>
    <row r="2018" spans="1:7" x14ac:dyDescent="0.3">
      <c r="A2018" t="s">
        <v>21139</v>
      </c>
      <c r="B2018" t="s">
        <v>483</v>
      </c>
      <c r="C2018" t="s">
        <v>18579</v>
      </c>
      <c r="D2018" s="33">
        <v>22093</v>
      </c>
      <c r="E2018" t="s">
        <v>20394</v>
      </c>
      <c r="F2018" t="s">
        <v>18757</v>
      </c>
      <c r="G2018" t="s">
        <v>18577</v>
      </c>
    </row>
    <row r="2019" spans="1:7" x14ac:dyDescent="0.3">
      <c r="A2019" t="s">
        <v>21140</v>
      </c>
      <c r="B2019" t="s">
        <v>483</v>
      </c>
      <c r="C2019" t="s">
        <v>18570</v>
      </c>
      <c r="D2019" s="33">
        <v>27693</v>
      </c>
      <c r="E2019" t="s">
        <v>20394</v>
      </c>
      <c r="F2019" t="s">
        <v>18757</v>
      </c>
      <c r="G2019" t="s">
        <v>18580</v>
      </c>
    </row>
    <row r="2020" spans="1:7" x14ac:dyDescent="0.3">
      <c r="A2020" t="s">
        <v>21141</v>
      </c>
      <c r="B2020" t="s">
        <v>484</v>
      </c>
      <c r="C2020" t="s">
        <v>18570</v>
      </c>
      <c r="D2020" s="33">
        <v>25928</v>
      </c>
      <c r="E2020" t="s">
        <v>19622</v>
      </c>
      <c r="F2020" t="s">
        <v>19623</v>
      </c>
      <c r="G2020" t="s">
        <v>18573</v>
      </c>
    </row>
    <row r="2021" spans="1:7" x14ac:dyDescent="0.3">
      <c r="A2021" t="s">
        <v>21142</v>
      </c>
      <c r="B2021" t="s">
        <v>484</v>
      </c>
      <c r="C2021" t="s">
        <v>18570</v>
      </c>
      <c r="D2021" s="33">
        <v>30812</v>
      </c>
      <c r="E2021" t="s">
        <v>20394</v>
      </c>
      <c r="F2021" t="s">
        <v>18757</v>
      </c>
      <c r="G2021" t="s">
        <v>18580</v>
      </c>
    </row>
    <row r="2022" spans="1:7" x14ac:dyDescent="0.3">
      <c r="A2022" t="s">
        <v>21143</v>
      </c>
      <c r="B2022" t="s">
        <v>484</v>
      </c>
      <c r="C2022" t="s">
        <v>18579</v>
      </c>
      <c r="D2022" s="33">
        <v>33582</v>
      </c>
      <c r="E2022" t="s">
        <v>20394</v>
      </c>
      <c r="F2022" t="s">
        <v>18757</v>
      </c>
      <c r="G2022" t="s">
        <v>18580</v>
      </c>
    </row>
    <row r="2023" spans="1:7" x14ac:dyDescent="0.3">
      <c r="A2023" t="s">
        <v>21144</v>
      </c>
      <c r="B2023" t="s">
        <v>485</v>
      </c>
      <c r="C2023" t="s">
        <v>18570</v>
      </c>
      <c r="D2023" s="33">
        <v>30360</v>
      </c>
      <c r="E2023" t="s">
        <v>21145</v>
      </c>
      <c r="F2023" t="s">
        <v>18709</v>
      </c>
      <c r="G2023" t="s">
        <v>18573</v>
      </c>
    </row>
    <row r="2024" spans="1:7" x14ac:dyDescent="0.3">
      <c r="A2024" t="s">
        <v>21146</v>
      </c>
      <c r="B2024" t="s">
        <v>485</v>
      </c>
      <c r="C2024" t="s">
        <v>18570</v>
      </c>
      <c r="D2024" s="33">
        <v>20386</v>
      </c>
      <c r="E2024" t="s">
        <v>21147</v>
      </c>
      <c r="F2024" t="s">
        <v>18757</v>
      </c>
      <c r="G2024" t="s">
        <v>18577</v>
      </c>
    </row>
    <row r="2025" spans="1:7" x14ac:dyDescent="0.3">
      <c r="A2025" t="s">
        <v>21148</v>
      </c>
      <c r="B2025" t="s">
        <v>485</v>
      </c>
      <c r="C2025" t="s">
        <v>18579</v>
      </c>
      <c r="D2025" s="33">
        <v>31131</v>
      </c>
      <c r="E2025" t="s">
        <v>19577</v>
      </c>
      <c r="F2025" t="s">
        <v>19044</v>
      </c>
      <c r="G2025" t="s">
        <v>18580</v>
      </c>
    </row>
    <row r="2026" spans="1:7" x14ac:dyDescent="0.3">
      <c r="A2026" t="s">
        <v>21149</v>
      </c>
      <c r="B2026" t="s">
        <v>485</v>
      </c>
      <c r="C2026" t="s">
        <v>18579</v>
      </c>
      <c r="D2026" s="33">
        <v>23545</v>
      </c>
      <c r="E2026" t="s">
        <v>21150</v>
      </c>
      <c r="F2026" t="s">
        <v>18775</v>
      </c>
      <c r="G2026" t="s">
        <v>18580</v>
      </c>
    </row>
    <row r="2027" spans="1:7" x14ac:dyDescent="0.3">
      <c r="A2027" t="s">
        <v>21151</v>
      </c>
      <c r="B2027" t="s">
        <v>485</v>
      </c>
      <c r="C2027" t="s">
        <v>18570</v>
      </c>
      <c r="D2027" s="33">
        <v>33980</v>
      </c>
      <c r="E2027" t="s">
        <v>20394</v>
      </c>
      <c r="F2027" t="s">
        <v>18757</v>
      </c>
      <c r="G2027" t="s">
        <v>18580</v>
      </c>
    </row>
    <row r="2028" spans="1:7" x14ac:dyDescent="0.3">
      <c r="A2028" t="s">
        <v>21152</v>
      </c>
      <c r="B2028" t="s">
        <v>485</v>
      </c>
      <c r="C2028" t="s">
        <v>18570</v>
      </c>
      <c r="D2028" s="33">
        <v>25713</v>
      </c>
      <c r="E2028" t="s">
        <v>21153</v>
      </c>
      <c r="F2028" t="s">
        <v>19033</v>
      </c>
      <c r="G2028" t="s">
        <v>18580</v>
      </c>
    </row>
    <row r="2029" spans="1:7" x14ac:dyDescent="0.3">
      <c r="A2029" t="s">
        <v>21154</v>
      </c>
      <c r="B2029" t="s">
        <v>486</v>
      </c>
      <c r="C2029" t="s">
        <v>18570</v>
      </c>
      <c r="D2029" s="33">
        <v>20278</v>
      </c>
      <c r="E2029" t="s">
        <v>20394</v>
      </c>
      <c r="F2029" t="s">
        <v>18757</v>
      </c>
      <c r="G2029" t="s">
        <v>18573</v>
      </c>
    </row>
    <row r="2030" spans="1:7" x14ac:dyDescent="0.3">
      <c r="A2030" t="s">
        <v>21155</v>
      </c>
      <c r="B2030" t="s">
        <v>486</v>
      </c>
      <c r="C2030" t="s">
        <v>18579</v>
      </c>
      <c r="D2030" s="33">
        <v>22188</v>
      </c>
      <c r="E2030" t="s">
        <v>20394</v>
      </c>
      <c r="F2030" t="s">
        <v>18757</v>
      </c>
      <c r="G2030" t="s">
        <v>18577</v>
      </c>
    </row>
    <row r="2031" spans="1:7" x14ac:dyDescent="0.3">
      <c r="A2031" t="s">
        <v>21156</v>
      </c>
      <c r="B2031" t="s">
        <v>486</v>
      </c>
      <c r="C2031" t="s">
        <v>18570</v>
      </c>
      <c r="D2031" s="33">
        <v>20582</v>
      </c>
      <c r="E2031" t="s">
        <v>20394</v>
      </c>
      <c r="F2031" t="s">
        <v>18757</v>
      </c>
      <c r="G2031" t="s">
        <v>18580</v>
      </c>
    </row>
    <row r="2032" spans="1:7" x14ac:dyDescent="0.3">
      <c r="A2032" t="s">
        <v>21157</v>
      </c>
      <c r="B2032" t="s">
        <v>487</v>
      </c>
      <c r="C2032" t="s">
        <v>18570</v>
      </c>
      <c r="D2032" s="33">
        <v>33340</v>
      </c>
      <c r="E2032" t="s">
        <v>20785</v>
      </c>
      <c r="F2032" t="s">
        <v>18757</v>
      </c>
      <c r="G2032" t="s">
        <v>18573</v>
      </c>
    </row>
    <row r="2033" spans="1:7" x14ac:dyDescent="0.3">
      <c r="A2033" t="s">
        <v>21158</v>
      </c>
      <c r="B2033" t="s">
        <v>487</v>
      </c>
      <c r="C2033" t="s">
        <v>18570</v>
      </c>
      <c r="D2033" s="33">
        <v>19170</v>
      </c>
      <c r="E2033" t="s">
        <v>21159</v>
      </c>
      <c r="F2033" t="s">
        <v>18757</v>
      </c>
      <c r="G2033" t="s">
        <v>18577</v>
      </c>
    </row>
    <row r="2034" spans="1:7" x14ac:dyDescent="0.3">
      <c r="A2034" t="s">
        <v>21160</v>
      </c>
      <c r="B2034" t="s">
        <v>487</v>
      </c>
      <c r="C2034" t="s">
        <v>18579</v>
      </c>
      <c r="D2034" s="33">
        <v>33317</v>
      </c>
      <c r="E2034" t="s">
        <v>20895</v>
      </c>
      <c r="F2034" t="s">
        <v>20801</v>
      </c>
      <c r="G2034" t="s">
        <v>18580</v>
      </c>
    </row>
    <row r="2035" spans="1:7" x14ac:dyDescent="0.3">
      <c r="A2035" t="s">
        <v>21161</v>
      </c>
      <c r="B2035" t="s">
        <v>487</v>
      </c>
      <c r="C2035" t="s">
        <v>18579</v>
      </c>
      <c r="D2035" s="33">
        <v>31248</v>
      </c>
      <c r="E2035" t="s">
        <v>20785</v>
      </c>
      <c r="F2035" t="s">
        <v>18757</v>
      </c>
      <c r="G2035" t="s">
        <v>18580</v>
      </c>
    </row>
    <row r="2036" spans="1:7" x14ac:dyDescent="0.3">
      <c r="A2036" t="s">
        <v>21162</v>
      </c>
      <c r="B2036" t="s">
        <v>487</v>
      </c>
      <c r="C2036" t="s">
        <v>18579</v>
      </c>
      <c r="D2036" s="33">
        <v>26875</v>
      </c>
      <c r="E2036" t="s">
        <v>20394</v>
      </c>
      <c r="F2036" t="s">
        <v>18757</v>
      </c>
      <c r="G2036" t="s">
        <v>18580</v>
      </c>
    </row>
    <row r="2037" spans="1:7" x14ac:dyDescent="0.3">
      <c r="A2037" t="s">
        <v>21163</v>
      </c>
      <c r="B2037" t="s">
        <v>489</v>
      </c>
      <c r="C2037" t="s">
        <v>18570</v>
      </c>
      <c r="D2037" s="33">
        <v>25310</v>
      </c>
      <c r="E2037" t="s">
        <v>20394</v>
      </c>
      <c r="F2037" t="s">
        <v>18757</v>
      </c>
      <c r="G2037" t="s">
        <v>18573</v>
      </c>
    </row>
    <row r="2038" spans="1:7" x14ac:dyDescent="0.3">
      <c r="A2038" t="s">
        <v>21164</v>
      </c>
      <c r="B2038" t="s">
        <v>489</v>
      </c>
      <c r="C2038" t="s">
        <v>18579</v>
      </c>
      <c r="D2038" s="33">
        <v>23800</v>
      </c>
      <c r="E2038" t="s">
        <v>20394</v>
      </c>
      <c r="F2038" t="s">
        <v>18757</v>
      </c>
      <c r="G2038" t="s">
        <v>18580</v>
      </c>
    </row>
    <row r="2039" spans="1:7" x14ac:dyDescent="0.3">
      <c r="A2039" t="s">
        <v>21165</v>
      </c>
      <c r="B2039" t="s">
        <v>489</v>
      </c>
      <c r="C2039" t="s">
        <v>18570</v>
      </c>
      <c r="D2039" s="33">
        <v>33345</v>
      </c>
      <c r="E2039" t="s">
        <v>20878</v>
      </c>
      <c r="F2039" t="s">
        <v>18709</v>
      </c>
      <c r="G2039" t="s">
        <v>18580</v>
      </c>
    </row>
    <row r="2040" spans="1:7" x14ac:dyDescent="0.3">
      <c r="A2040" t="s">
        <v>21166</v>
      </c>
      <c r="B2040" t="s">
        <v>490</v>
      </c>
      <c r="C2040" t="s">
        <v>18579</v>
      </c>
      <c r="D2040" s="33">
        <v>25210</v>
      </c>
      <c r="E2040" t="s">
        <v>20394</v>
      </c>
      <c r="F2040" t="s">
        <v>18757</v>
      </c>
      <c r="G2040" t="s">
        <v>18573</v>
      </c>
    </row>
    <row r="2041" spans="1:7" x14ac:dyDescent="0.3">
      <c r="A2041" t="s">
        <v>21167</v>
      </c>
      <c r="B2041" t="s">
        <v>490</v>
      </c>
      <c r="C2041" t="s">
        <v>18579</v>
      </c>
      <c r="D2041" s="33">
        <v>23437</v>
      </c>
      <c r="E2041" t="s">
        <v>20394</v>
      </c>
      <c r="F2041" t="s">
        <v>18757</v>
      </c>
      <c r="G2041" t="s">
        <v>18577</v>
      </c>
    </row>
    <row r="2042" spans="1:7" x14ac:dyDescent="0.3">
      <c r="A2042" t="s">
        <v>21168</v>
      </c>
      <c r="B2042" t="s">
        <v>490</v>
      </c>
      <c r="C2042" t="s">
        <v>18570</v>
      </c>
      <c r="D2042" s="33">
        <v>25398</v>
      </c>
      <c r="E2042" t="s">
        <v>21169</v>
      </c>
      <c r="F2042" t="s">
        <v>18757</v>
      </c>
      <c r="G2042" t="s">
        <v>18580</v>
      </c>
    </row>
    <row r="2043" spans="1:7" x14ac:dyDescent="0.3">
      <c r="A2043" t="s">
        <v>21170</v>
      </c>
      <c r="B2043" t="s">
        <v>491</v>
      </c>
      <c r="C2043" t="s">
        <v>18570</v>
      </c>
      <c r="D2043" s="33">
        <v>20936</v>
      </c>
      <c r="E2043" t="s">
        <v>18919</v>
      </c>
      <c r="F2043" t="s">
        <v>18920</v>
      </c>
      <c r="G2043" t="s">
        <v>18573</v>
      </c>
    </row>
    <row r="2044" spans="1:7" x14ac:dyDescent="0.3">
      <c r="A2044" t="s">
        <v>21171</v>
      </c>
      <c r="B2044" t="s">
        <v>491</v>
      </c>
      <c r="C2044" t="s">
        <v>18570</v>
      </c>
      <c r="D2044" s="33">
        <v>22284</v>
      </c>
      <c r="E2044" t="s">
        <v>21172</v>
      </c>
      <c r="F2044" t="s">
        <v>21173</v>
      </c>
      <c r="G2044" t="s">
        <v>18580</v>
      </c>
    </row>
    <row r="2045" spans="1:7" x14ac:dyDescent="0.3">
      <c r="A2045" t="s">
        <v>21174</v>
      </c>
      <c r="B2045" t="s">
        <v>491</v>
      </c>
      <c r="C2045" t="s">
        <v>18570</v>
      </c>
      <c r="D2045" s="33">
        <v>34677</v>
      </c>
      <c r="E2045" t="s">
        <v>18919</v>
      </c>
      <c r="F2045" t="s">
        <v>18920</v>
      </c>
      <c r="G2045" t="s">
        <v>18580</v>
      </c>
    </row>
    <row r="2046" spans="1:7" x14ac:dyDescent="0.3">
      <c r="A2046" t="s">
        <v>21175</v>
      </c>
      <c r="B2046" t="s">
        <v>21176</v>
      </c>
      <c r="C2046" t="s">
        <v>18570</v>
      </c>
      <c r="D2046" s="33">
        <v>30185</v>
      </c>
      <c r="E2046" t="s">
        <v>21177</v>
      </c>
      <c r="F2046" t="s">
        <v>18608</v>
      </c>
      <c r="G2046" t="s">
        <v>18573</v>
      </c>
    </row>
    <row r="2047" spans="1:7" x14ac:dyDescent="0.3">
      <c r="A2047" t="s">
        <v>21178</v>
      </c>
      <c r="B2047" t="s">
        <v>21176</v>
      </c>
      <c r="C2047" t="s">
        <v>18570</v>
      </c>
      <c r="D2047" s="33">
        <v>26313</v>
      </c>
      <c r="E2047" t="s">
        <v>21179</v>
      </c>
      <c r="F2047" t="s">
        <v>18608</v>
      </c>
      <c r="G2047" t="s">
        <v>18577</v>
      </c>
    </row>
    <row r="2048" spans="1:7" x14ac:dyDescent="0.3">
      <c r="A2048" t="s">
        <v>21180</v>
      </c>
      <c r="B2048" t="s">
        <v>21176</v>
      </c>
      <c r="C2048" t="s">
        <v>18579</v>
      </c>
      <c r="D2048" s="33">
        <v>33181</v>
      </c>
      <c r="E2048" t="s">
        <v>18607</v>
      </c>
      <c r="F2048" t="s">
        <v>18608</v>
      </c>
      <c r="G2048" t="s">
        <v>18580</v>
      </c>
    </row>
    <row r="2049" spans="1:7" x14ac:dyDescent="0.3">
      <c r="A2049" t="s">
        <v>21181</v>
      </c>
      <c r="B2049" t="s">
        <v>5</v>
      </c>
      <c r="C2049" t="s">
        <v>18570</v>
      </c>
      <c r="D2049" s="33">
        <v>22176</v>
      </c>
      <c r="E2049" t="s">
        <v>19448</v>
      </c>
      <c r="F2049" t="s">
        <v>19044</v>
      </c>
      <c r="G2049" t="s">
        <v>18573</v>
      </c>
    </row>
    <row r="2050" spans="1:7" x14ac:dyDescent="0.3">
      <c r="A2050" t="s">
        <v>21182</v>
      </c>
      <c r="B2050" t="s">
        <v>5</v>
      </c>
      <c r="C2050" t="s">
        <v>18570</v>
      </c>
      <c r="D2050" s="33">
        <v>17917</v>
      </c>
      <c r="E2050" t="s">
        <v>21183</v>
      </c>
      <c r="F2050" t="s">
        <v>19252</v>
      </c>
      <c r="G2050" t="s">
        <v>18577</v>
      </c>
    </row>
    <row r="2051" spans="1:7" x14ac:dyDescent="0.3">
      <c r="A2051" t="s">
        <v>21184</v>
      </c>
      <c r="B2051" t="s">
        <v>5</v>
      </c>
      <c r="C2051" t="s">
        <v>18570</v>
      </c>
      <c r="D2051" s="33">
        <v>24830</v>
      </c>
      <c r="E2051" t="s">
        <v>18734</v>
      </c>
      <c r="F2051" t="s">
        <v>18735</v>
      </c>
      <c r="G2051" t="s">
        <v>18580</v>
      </c>
    </row>
    <row r="2052" spans="1:7" x14ac:dyDescent="0.3">
      <c r="A2052" t="s">
        <v>21185</v>
      </c>
      <c r="B2052" t="s">
        <v>5</v>
      </c>
      <c r="C2052" t="s">
        <v>18579</v>
      </c>
      <c r="D2052" s="33">
        <v>31503</v>
      </c>
      <c r="E2052" t="s">
        <v>18607</v>
      </c>
      <c r="F2052" t="s">
        <v>18608</v>
      </c>
      <c r="G2052" t="s">
        <v>18580</v>
      </c>
    </row>
    <row r="2053" spans="1:7" x14ac:dyDescent="0.3">
      <c r="A2053" t="s">
        <v>21186</v>
      </c>
      <c r="B2053" t="s">
        <v>5</v>
      </c>
      <c r="C2053" t="s">
        <v>18579</v>
      </c>
      <c r="D2053" s="33">
        <v>27589</v>
      </c>
      <c r="E2053" t="s">
        <v>18855</v>
      </c>
      <c r="F2053" t="s">
        <v>18608</v>
      </c>
      <c r="G2053" t="s">
        <v>18580</v>
      </c>
    </row>
    <row r="2054" spans="1:7" x14ac:dyDescent="0.3">
      <c r="A2054" t="s">
        <v>21187</v>
      </c>
      <c r="B2054" t="s">
        <v>7</v>
      </c>
      <c r="C2054" t="s">
        <v>18570</v>
      </c>
      <c r="D2054" s="33">
        <v>21641</v>
      </c>
      <c r="E2054" t="s">
        <v>21188</v>
      </c>
      <c r="F2054" t="s">
        <v>18608</v>
      </c>
      <c r="G2054" t="s">
        <v>18573</v>
      </c>
    </row>
    <row r="2055" spans="1:7" x14ac:dyDescent="0.3">
      <c r="A2055" t="s">
        <v>21189</v>
      </c>
      <c r="B2055" t="s">
        <v>7</v>
      </c>
      <c r="C2055" t="s">
        <v>18570</v>
      </c>
      <c r="D2055" s="33">
        <v>29630</v>
      </c>
      <c r="E2055" t="s">
        <v>18607</v>
      </c>
      <c r="F2055" t="s">
        <v>18608</v>
      </c>
      <c r="G2055" t="s">
        <v>18577</v>
      </c>
    </row>
    <row r="2056" spans="1:7" x14ac:dyDescent="0.3">
      <c r="A2056" t="s">
        <v>21190</v>
      </c>
      <c r="B2056" t="s">
        <v>7</v>
      </c>
      <c r="C2056" t="s">
        <v>18570</v>
      </c>
      <c r="D2056" s="33">
        <v>34445</v>
      </c>
      <c r="E2056" t="s">
        <v>21191</v>
      </c>
      <c r="F2056" t="s">
        <v>18608</v>
      </c>
      <c r="G2056" t="s">
        <v>18580</v>
      </c>
    </row>
    <row r="2057" spans="1:7" x14ac:dyDescent="0.3">
      <c r="A2057" t="s">
        <v>21192</v>
      </c>
      <c r="B2057" t="s">
        <v>8</v>
      </c>
      <c r="C2057" t="s">
        <v>18579</v>
      </c>
      <c r="D2057" s="33">
        <v>19878</v>
      </c>
      <c r="E2057" t="s">
        <v>21193</v>
      </c>
      <c r="F2057" t="s">
        <v>21194</v>
      </c>
      <c r="G2057" t="s">
        <v>18573</v>
      </c>
    </row>
    <row r="2058" spans="1:7" x14ac:dyDescent="0.3">
      <c r="A2058" t="s">
        <v>21195</v>
      </c>
      <c r="B2058" t="s">
        <v>8</v>
      </c>
      <c r="C2058" t="s">
        <v>18579</v>
      </c>
      <c r="D2058" s="33">
        <v>21658</v>
      </c>
      <c r="E2058" t="s">
        <v>21177</v>
      </c>
      <c r="F2058" t="s">
        <v>18608</v>
      </c>
      <c r="G2058" t="s">
        <v>18577</v>
      </c>
    </row>
    <row r="2059" spans="1:7" x14ac:dyDescent="0.3">
      <c r="A2059" t="s">
        <v>21196</v>
      </c>
      <c r="B2059" t="s">
        <v>8</v>
      </c>
      <c r="C2059" t="s">
        <v>18570</v>
      </c>
      <c r="D2059" s="33">
        <v>17069</v>
      </c>
      <c r="E2059" t="s">
        <v>21197</v>
      </c>
      <c r="F2059" t="s">
        <v>18608</v>
      </c>
      <c r="G2059" t="s">
        <v>18580</v>
      </c>
    </row>
    <row r="2060" spans="1:7" x14ac:dyDescent="0.3">
      <c r="A2060" t="s">
        <v>21198</v>
      </c>
      <c r="B2060" t="s">
        <v>10</v>
      </c>
      <c r="C2060" t="s">
        <v>18579</v>
      </c>
      <c r="D2060" s="33">
        <v>24285</v>
      </c>
      <c r="E2060" t="s">
        <v>18607</v>
      </c>
      <c r="F2060" t="s">
        <v>18608</v>
      </c>
      <c r="G2060" t="s">
        <v>18573</v>
      </c>
    </row>
    <row r="2061" spans="1:7" x14ac:dyDescent="0.3">
      <c r="A2061" t="s">
        <v>21199</v>
      </c>
      <c r="B2061" t="s">
        <v>10</v>
      </c>
      <c r="C2061" t="s">
        <v>18570</v>
      </c>
      <c r="D2061" s="33">
        <v>27272</v>
      </c>
      <c r="E2061" t="s">
        <v>19059</v>
      </c>
      <c r="F2061" t="s">
        <v>18608</v>
      </c>
      <c r="G2061" t="s">
        <v>18577</v>
      </c>
    </row>
    <row r="2062" spans="1:7" x14ac:dyDescent="0.3">
      <c r="A2062" t="s">
        <v>21200</v>
      </c>
      <c r="B2062" t="s">
        <v>10</v>
      </c>
      <c r="C2062" t="s">
        <v>18579</v>
      </c>
      <c r="D2062" s="33">
        <v>25012</v>
      </c>
      <c r="E2062" t="s">
        <v>19004</v>
      </c>
      <c r="F2062" t="s">
        <v>18608</v>
      </c>
      <c r="G2062" t="s">
        <v>18580</v>
      </c>
    </row>
    <row r="2063" spans="1:7" x14ac:dyDescent="0.3">
      <c r="A2063" t="s">
        <v>21201</v>
      </c>
      <c r="B2063" t="s">
        <v>10</v>
      </c>
      <c r="C2063" t="s">
        <v>18579</v>
      </c>
      <c r="D2063" s="33">
        <v>33330</v>
      </c>
      <c r="E2063" t="s">
        <v>18607</v>
      </c>
      <c r="F2063" t="s">
        <v>18608</v>
      </c>
      <c r="G2063" t="s">
        <v>18580</v>
      </c>
    </row>
    <row r="2064" spans="1:7" x14ac:dyDescent="0.3">
      <c r="A2064" t="s">
        <v>21202</v>
      </c>
      <c r="B2064" t="s">
        <v>10</v>
      </c>
      <c r="C2064" t="s">
        <v>18570</v>
      </c>
      <c r="D2064" s="33">
        <v>21761</v>
      </c>
      <c r="E2064" t="s">
        <v>21203</v>
      </c>
      <c r="F2064" t="s">
        <v>19319</v>
      </c>
      <c r="G2064" t="s">
        <v>18580</v>
      </c>
    </row>
    <row r="2065" spans="1:7" x14ac:dyDescent="0.3">
      <c r="A2065" t="s">
        <v>21204</v>
      </c>
      <c r="B2065" t="s">
        <v>11</v>
      </c>
      <c r="C2065" t="s">
        <v>18570</v>
      </c>
      <c r="D2065" s="33">
        <v>22183</v>
      </c>
      <c r="E2065" t="s">
        <v>18607</v>
      </c>
      <c r="F2065" t="s">
        <v>18608</v>
      </c>
      <c r="G2065" t="s">
        <v>18573</v>
      </c>
    </row>
    <row r="2066" spans="1:7" x14ac:dyDescent="0.3">
      <c r="A2066" t="s">
        <v>21205</v>
      </c>
      <c r="B2066" t="s">
        <v>11</v>
      </c>
      <c r="C2066" t="s">
        <v>18570</v>
      </c>
      <c r="D2066" s="33">
        <v>20805</v>
      </c>
      <c r="E2066" t="s">
        <v>18607</v>
      </c>
      <c r="F2066" t="s">
        <v>18608</v>
      </c>
      <c r="G2066" t="s">
        <v>18577</v>
      </c>
    </row>
    <row r="2067" spans="1:7" x14ac:dyDescent="0.3">
      <c r="A2067" t="s">
        <v>21206</v>
      </c>
      <c r="B2067" t="s">
        <v>11</v>
      </c>
      <c r="C2067" t="s">
        <v>18570</v>
      </c>
      <c r="D2067" s="33">
        <v>23102</v>
      </c>
      <c r="E2067" t="s">
        <v>18607</v>
      </c>
      <c r="F2067" t="s">
        <v>18608</v>
      </c>
      <c r="G2067" t="s">
        <v>18580</v>
      </c>
    </row>
    <row r="2068" spans="1:7" x14ac:dyDescent="0.3">
      <c r="A2068" t="s">
        <v>21207</v>
      </c>
      <c r="B2068" t="s">
        <v>12</v>
      </c>
      <c r="C2068" t="s">
        <v>18570</v>
      </c>
      <c r="D2068" s="33">
        <v>30678</v>
      </c>
      <c r="E2068" t="s">
        <v>19004</v>
      </c>
      <c r="F2068" t="s">
        <v>18608</v>
      </c>
      <c r="G2068" t="s">
        <v>18573</v>
      </c>
    </row>
    <row r="2069" spans="1:7" x14ac:dyDescent="0.3">
      <c r="A2069" t="s">
        <v>21208</v>
      </c>
      <c r="B2069" t="s">
        <v>12</v>
      </c>
      <c r="C2069" t="s">
        <v>18570</v>
      </c>
      <c r="D2069" s="33">
        <v>25751</v>
      </c>
      <c r="E2069" t="s">
        <v>21209</v>
      </c>
      <c r="F2069" t="s">
        <v>18608</v>
      </c>
      <c r="G2069" t="s">
        <v>18580</v>
      </c>
    </row>
    <row r="2070" spans="1:7" x14ac:dyDescent="0.3">
      <c r="A2070" t="s">
        <v>21210</v>
      </c>
      <c r="B2070" t="s">
        <v>12</v>
      </c>
      <c r="C2070" t="s">
        <v>18570</v>
      </c>
      <c r="D2070" s="33">
        <v>19096</v>
      </c>
      <c r="E2070" t="s">
        <v>19577</v>
      </c>
      <c r="F2070" t="s">
        <v>19044</v>
      </c>
      <c r="G2070" t="s">
        <v>18580</v>
      </c>
    </row>
    <row r="2071" spans="1:7" x14ac:dyDescent="0.3">
      <c r="A2071" t="s">
        <v>21211</v>
      </c>
      <c r="B2071" t="s">
        <v>12</v>
      </c>
      <c r="C2071" t="s">
        <v>18570</v>
      </c>
      <c r="D2071" s="33">
        <v>29857</v>
      </c>
      <c r="E2071" t="s">
        <v>18607</v>
      </c>
      <c r="F2071" t="s">
        <v>18608</v>
      </c>
      <c r="G2071" t="s">
        <v>18580</v>
      </c>
    </row>
    <row r="2072" spans="1:7" x14ac:dyDescent="0.3">
      <c r="A2072" t="s">
        <v>21212</v>
      </c>
      <c r="B2072" t="s">
        <v>12</v>
      </c>
      <c r="C2072" t="s">
        <v>18579</v>
      </c>
      <c r="D2072" s="33">
        <v>31713</v>
      </c>
      <c r="E2072" t="s">
        <v>18607</v>
      </c>
      <c r="F2072" t="s">
        <v>18608</v>
      </c>
      <c r="G2072" t="s">
        <v>18580</v>
      </c>
    </row>
    <row r="2073" spans="1:7" x14ac:dyDescent="0.3">
      <c r="A2073" t="s">
        <v>21213</v>
      </c>
      <c r="B2073" t="s">
        <v>12</v>
      </c>
      <c r="C2073" t="s">
        <v>18579</v>
      </c>
      <c r="D2073" s="33">
        <v>23341</v>
      </c>
      <c r="E2073" t="s">
        <v>19004</v>
      </c>
      <c r="F2073" t="s">
        <v>18608</v>
      </c>
      <c r="G2073" t="s">
        <v>18580</v>
      </c>
    </row>
    <row r="2074" spans="1:7" x14ac:dyDescent="0.3">
      <c r="A2074" t="s">
        <v>21214</v>
      </c>
      <c r="B2074" t="s">
        <v>13</v>
      </c>
      <c r="C2074" t="s">
        <v>18570</v>
      </c>
      <c r="D2074" s="33">
        <v>18632</v>
      </c>
      <c r="E2074" t="s">
        <v>21215</v>
      </c>
      <c r="F2074" t="s">
        <v>18608</v>
      </c>
      <c r="G2074" t="s">
        <v>18573</v>
      </c>
    </row>
    <row r="2075" spans="1:7" x14ac:dyDescent="0.3">
      <c r="A2075" t="s">
        <v>21216</v>
      </c>
      <c r="B2075" t="s">
        <v>13</v>
      </c>
      <c r="C2075" t="s">
        <v>18570</v>
      </c>
      <c r="D2075" s="33">
        <v>21519</v>
      </c>
      <c r="E2075" t="s">
        <v>21215</v>
      </c>
      <c r="F2075" t="s">
        <v>18608</v>
      </c>
      <c r="G2075" t="s">
        <v>18577</v>
      </c>
    </row>
    <row r="2076" spans="1:7" x14ac:dyDescent="0.3">
      <c r="A2076" t="s">
        <v>21217</v>
      </c>
      <c r="B2076" t="s">
        <v>13</v>
      </c>
      <c r="C2076" t="s">
        <v>18579</v>
      </c>
      <c r="D2076" s="33">
        <v>28128</v>
      </c>
      <c r="E2076" t="s">
        <v>18607</v>
      </c>
      <c r="F2076" t="s">
        <v>18608</v>
      </c>
      <c r="G2076" t="s">
        <v>18580</v>
      </c>
    </row>
    <row r="2077" spans="1:7" x14ac:dyDescent="0.3">
      <c r="A2077" t="s">
        <v>21218</v>
      </c>
      <c r="B2077" t="s">
        <v>14</v>
      </c>
      <c r="C2077" t="s">
        <v>18570</v>
      </c>
      <c r="D2077" s="33">
        <v>18379</v>
      </c>
      <c r="E2077" t="s">
        <v>21219</v>
      </c>
      <c r="F2077" t="s">
        <v>18608</v>
      </c>
      <c r="G2077" t="s">
        <v>18573</v>
      </c>
    </row>
    <row r="2078" spans="1:7" x14ac:dyDescent="0.3">
      <c r="A2078" t="s">
        <v>21220</v>
      </c>
      <c r="B2078" t="s">
        <v>14</v>
      </c>
      <c r="C2078" t="s">
        <v>18570</v>
      </c>
      <c r="D2078" s="33">
        <v>19935</v>
      </c>
      <c r="E2078" t="s">
        <v>21219</v>
      </c>
      <c r="F2078" t="s">
        <v>18608</v>
      </c>
      <c r="G2078" t="s">
        <v>18580</v>
      </c>
    </row>
    <row r="2079" spans="1:7" x14ac:dyDescent="0.3">
      <c r="A2079" t="s">
        <v>21221</v>
      </c>
      <c r="B2079" t="s">
        <v>14</v>
      </c>
      <c r="C2079" t="s">
        <v>18579</v>
      </c>
      <c r="D2079" s="33">
        <v>22134</v>
      </c>
      <c r="E2079" t="s">
        <v>21177</v>
      </c>
      <c r="F2079" t="s">
        <v>18608</v>
      </c>
      <c r="G2079" t="s">
        <v>18580</v>
      </c>
    </row>
    <row r="2080" spans="1:7" x14ac:dyDescent="0.3">
      <c r="A2080" t="s">
        <v>21222</v>
      </c>
      <c r="B2080" t="s">
        <v>15</v>
      </c>
      <c r="C2080" t="s">
        <v>18570</v>
      </c>
      <c r="D2080" s="33">
        <v>27567</v>
      </c>
      <c r="E2080" t="s">
        <v>18855</v>
      </c>
      <c r="F2080" t="s">
        <v>18608</v>
      </c>
      <c r="G2080" t="s">
        <v>18573</v>
      </c>
    </row>
    <row r="2081" spans="1:7" x14ac:dyDescent="0.3">
      <c r="A2081" t="s">
        <v>21223</v>
      </c>
      <c r="B2081" t="s">
        <v>15</v>
      </c>
      <c r="C2081" t="s">
        <v>18579</v>
      </c>
      <c r="D2081" s="33">
        <v>29334</v>
      </c>
      <c r="E2081" t="s">
        <v>18855</v>
      </c>
      <c r="F2081" t="s">
        <v>18608</v>
      </c>
      <c r="G2081" t="s">
        <v>18577</v>
      </c>
    </row>
    <row r="2082" spans="1:7" x14ac:dyDescent="0.3">
      <c r="A2082" t="s">
        <v>21224</v>
      </c>
      <c r="B2082" t="s">
        <v>15</v>
      </c>
      <c r="C2082" t="s">
        <v>18579</v>
      </c>
      <c r="D2082" s="33">
        <v>31061</v>
      </c>
      <c r="E2082" t="s">
        <v>18855</v>
      </c>
      <c r="F2082" t="s">
        <v>18608</v>
      </c>
      <c r="G2082" t="s">
        <v>18580</v>
      </c>
    </row>
    <row r="2083" spans="1:7" x14ac:dyDescent="0.3">
      <c r="A2083" t="s">
        <v>21225</v>
      </c>
      <c r="B2083" t="s">
        <v>16</v>
      </c>
      <c r="C2083" t="s">
        <v>18570</v>
      </c>
      <c r="D2083" s="33">
        <v>20865</v>
      </c>
      <c r="E2083" t="s">
        <v>19481</v>
      </c>
      <c r="F2083" t="s">
        <v>19186</v>
      </c>
      <c r="G2083" t="s">
        <v>18573</v>
      </c>
    </row>
    <row r="2084" spans="1:7" x14ac:dyDescent="0.3">
      <c r="A2084" t="s">
        <v>21226</v>
      </c>
      <c r="B2084" t="s">
        <v>16</v>
      </c>
      <c r="C2084" t="s">
        <v>18579</v>
      </c>
      <c r="D2084" s="33">
        <v>24756</v>
      </c>
      <c r="E2084" t="s">
        <v>19392</v>
      </c>
      <c r="F2084" t="s">
        <v>18608</v>
      </c>
      <c r="G2084" t="s">
        <v>18577</v>
      </c>
    </row>
    <row r="2085" spans="1:7" x14ac:dyDescent="0.3">
      <c r="A2085" t="s">
        <v>21227</v>
      </c>
      <c r="B2085" t="s">
        <v>16</v>
      </c>
      <c r="C2085" t="s">
        <v>18570</v>
      </c>
      <c r="D2085" s="33">
        <v>25445</v>
      </c>
      <c r="E2085" t="s">
        <v>18607</v>
      </c>
      <c r="F2085" t="s">
        <v>18608</v>
      </c>
      <c r="G2085" t="s">
        <v>18580</v>
      </c>
    </row>
    <row r="2086" spans="1:7" x14ac:dyDescent="0.3">
      <c r="A2086" t="s">
        <v>21228</v>
      </c>
      <c r="B2086" t="s">
        <v>17</v>
      </c>
      <c r="C2086" t="s">
        <v>18570</v>
      </c>
      <c r="D2086" s="33">
        <v>31194</v>
      </c>
      <c r="E2086" t="s">
        <v>18607</v>
      </c>
      <c r="F2086" t="s">
        <v>18608</v>
      </c>
      <c r="G2086" t="s">
        <v>18573</v>
      </c>
    </row>
    <row r="2087" spans="1:7" x14ac:dyDescent="0.3">
      <c r="A2087" t="s">
        <v>21229</v>
      </c>
      <c r="B2087" t="s">
        <v>17</v>
      </c>
      <c r="C2087" t="s">
        <v>18579</v>
      </c>
      <c r="D2087" s="33">
        <v>23208</v>
      </c>
      <c r="E2087" t="s">
        <v>18607</v>
      </c>
      <c r="F2087" t="s">
        <v>18608</v>
      </c>
      <c r="G2087" t="s">
        <v>18577</v>
      </c>
    </row>
    <row r="2088" spans="1:7" x14ac:dyDescent="0.3">
      <c r="A2088" t="s">
        <v>21230</v>
      </c>
      <c r="B2088" t="s">
        <v>17</v>
      </c>
      <c r="C2088" t="s">
        <v>18570</v>
      </c>
      <c r="D2088" s="33">
        <v>36278</v>
      </c>
      <c r="E2088" t="s">
        <v>19004</v>
      </c>
      <c r="F2088" t="s">
        <v>18608</v>
      </c>
      <c r="G2088" t="s">
        <v>18580</v>
      </c>
    </row>
    <row r="2089" spans="1:7" x14ac:dyDescent="0.3">
      <c r="A2089" t="s">
        <v>21231</v>
      </c>
      <c r="B2089" t="s">
        <v>17</v>
      </c>
      <c r="C2089" t="s">
        <v>18579</v>
      </c>
      <c r="D2089" s="33">
        <v>25025</v>
      </c>
      <c r="E2089" t="s">
        <v>19004</v>
      </c>
      <c r="F2089" t="s">
        <v>18608</v>
      </c>
      <c r="G2089" t="s">
        <v>18580</v>
      </c>
    </row>
    <row r="2090" spans="1:7" x14ac:dyDescent="0.3">
      <c r="A2090" t="s">
        <v>21232</v>
      </c>
      <c r="B2090" t="s">
        <v>17</v>
      </c>
      <c r="C2090" t="s">
        <v>18579</v>
      </c>
      <c r="D2090" s="33">
        <v>23220</v>
      </c>
      <c r="E2090" t="s">
        <v>21209</v>
      </c>
      <c r="F2090" t="s">
        <v>18608</v>
      </c>
      <c r="G2090" t="s">
        <v>18580</v>
      </c>
    </row>
    <row r="2091" spans="1:7" x14ac:dyDescent="0.3">
      <c r="A2091" t="s">
        <v>21233</v>
      </c>
      <c r="B2091" t="s">
        <v>17</v>
      </c>
      <c r="C2091" t="s">
        <v>18570</v>
      </c>
      <c r="D2091" s="33">
        <v>27864</v>
      </c>
      <c r="E2091" t="s">
        <v>19004</v>
      </c>
      <c r="F2091" t="s">
        <v>18608</v>
      </c>
      <c r="G2091" t="s">
        <v>18580</v>
      </c>
    </row>
    <row r="2092" spans="1:7" x14ac:dyDescent="0.3">
      <c r="A2092" t="s">
        <v>21234</v>
      </c>
      <c r="B2092" t="s">
        <v>18</v>
      </c>
      <c r="C2092" t="s">
        <v>18570</v>
      </c>
      <c r="D2092" s="33">
        <v>28783</v>
      </c>
      <c r="E2092" t="s">
        <v>21177</v>
      </c>
      <c r="F2092" t="s">
        <v>18608</v>
      </c>
      <c r="G2092" t="s">
        <v>18573</v>
      </c>
    </row>
    <row r="2093" spans="1:7" x14ac:dyDescent="0.3">
      <c r="A2093" t="s">
        <v>21235</v>
      </c>
      <c r="B2093" t="s">
        <v>18</v>
      </c>
      <c r="C2093" t="s">
        <v>18570</v>
      </c>
      <c r="D2093" s="33">
        <v>27342</v>
      </c>
      <c r="E2093" t="s">
        <v>21177</v>
      </c>
      <c r="F2093" t="s">
        <v>18608</v>
      </c>
      <c r="G2093" t="s">
        <v>18577</v>
      </c>
    </row>
    <row r="2094" spans="1:7" x14ac:dyDescent="0.3">
      <c r="A2094" t="s">
        <v>21236</v>
      </c>
      <c r="B2094" t="s">
        <v>18</v>
      </c>
      <c r="C2094" t="s">
        <v>18570</v>
      </c>
      <c r="D2094" s="33">
        <v>32751</v>
      </c>
      <c r="E2094" t="s">
        <v>18919</v>
      </c>
      <c r="F2094" t="s">
        <v>18920</v>
      </c>
      <c r="G2094" t="s">
        <v>18580</v>
      </c>
    </row>
    <row r="2095" spans="1:7" x14ac:dyDescent="0.3">
      <c r="A2095" t="s">
        <v>21237</v>
      </c>
      <c r="B2095" t="s">
        <v>19</v>
      </c>
      <c r="C2095" t="s">
        <v>18570</v>
      </c>
      <c r="D2095" s="33">
        <v>22911</v>
      </c>
      <c r="E2095" t="s">
        <v>21177</v>
      </c>
      <c r="F2095" t="s">
        <v>18608</v>
      </c>
      <c r="G2095" t="s">
        <v>18573</v>
      </c>
    </row>
    <row r="2096" spans="1:7" x14ac:dyDescent="0.3">
      <c r="A2096" t="s">
        <v>21238</v>
      </c>
      <c r="B2096" t="s">
        <v>19</v>
      </c>
      <c r="C2096" t="s">
        <v>18579</v>
      </c>
      <c r="D2096" s="33">
        <v>29329</v>
      </c>
      <c r="E2096" t="s">
        <v>21179</v>
      </c>
      <c r="F2096" t="s">
        <v>18608</v>
      </c>
      <c r="G2096" t="s">
        <v>18577</v>
      </c>
    </row>
    <row r="2097" spans="1:7" x14ac:dyDescent="0.3">
      <c r="A2097" t="s">
        <v>21239</v>
      </c>
      <c r="B2097" t="s">
        <v>19</v>
      </c>
      <c r="C2097" t="s">
        <v>18579</v>
      </c>
      <c r="D2097" s="33">
        <v>28587</v>
      </c>
      <c r="E2097" t="s">
        <v>21240</v>
      </c>
      <c r="F2097" t="s">
        <v>18608</v>
      </c>
      <c r="G2097" t="s">
        <v>18580</v>
      </c>
    </row>
    <row r="2098" spans="1:7" x14ac:dyDescent="0.3">
      <c r="A2098" t="s">
        <v>21241</v>
      </c>
      <c r="B2098" t="s">
        <v>20</v>
      </c>
      <c r="C2098" t="s">
        <v>18570</v>
      </c>
      <c r="D2098" s="33">
        <v>23663</v>
      </c>
      <c r="E2098" t="s">
        <v>18607</v>
      </c>
      <c r="F2098" t="s">
        <v>18608</v>
      </c>
      <c r="G2098" t="s">
        <v>18573</v>
      </c>
    </row>
    <row r="2099" spans="1:7" x14ac:dyDescent="0.3">
      <c r="A2099" t="s">
        <v>19078</v>
      </c>
      <c r="B2099" t="s">
        <v>20</v>
      </c>
      <c r="C2099" t="s">
        <v>18570</v>
      </c>
      <c r="D2099" s="33">
        <v>25675</v>
      </c>
      <c r="E2099" t="s">
        <v>18607</v>
      </c>
      <c r="F2099" t="s">
        <v>18608</v>
      </c>
      <c r="G2099" t="s">
        <v>18577</v>
      </c>
    </row>
    <row r="2100" spans="1:7" x14ac:dyDescent="0.3">
      <c r="A2100" t="s">
        <v>21242</v>
      </c>
      <c r="B2100" t="s">
        <v>20</v>
      </c>
      <c r="C2100" t="s">
        <v>18570</v>
      </c>
      <c r="D2100" s="33">
        <v>35095</v>
      </c>
      <c r="E2100" t="s">
        <v>21191</v>
      </c>
      <c r="F2100" t="s">
        <v>18608</v>
      </c>
      <c r="G2100" t="s">
        <v>18580</v>
      </c>
    </row>
    <row r="2101" spans="1:7" x14ac:dyDescent="0.3">
      <c r="A2101" t="s">
        <v>21243</v>
      </c>
      <c r="B2101" t="s">
        <v>20</v>
      </c>
      <c r="C2101" t="s">
        <v>18579</v>
      </c>
      <c r="D2101" s="33">
        <v>28754</v>
      </c>
      <c r="E2101" t="s">
        <v>21244</v>
      </c>
      <c r="F2101" t="s">
        <v>18608</v>
      </c>
      <c r="G2101" t="s">
        <v>18580</v>
      </c>
    </row>
    <row r="2102" spans="1:7" x14ac:dyDescent="0.3">
      <c r="A2102" t="s">
        <v>21245</v>
      </c>
      <c r="B2102" t="s">
        <v>20</v>
      </c>
      <c r="C2102" t="s">
        <v>18579</v>
      </c>
      <c r="D2102" s="33">
        <v>30109</v>
      </c>
      <c r="E2102" t="s">
        <v>18607</v>
      </c>
      <c r="F2102" t="s">
        <v>18608</v>
      </c>
      <c r="G2102" t="s">
        <v>18580</v>
      </c>
    </row>
    <row r="2103" spans="1:7" x14ac:dyDescent="0.3">
      <c r="A2103" t="s">
        <v>21246</v>
      </c>
      <c r="B2103" t="s">
        <v>21</v>
      </c>
      <c r="C2103" t="s">
        <v>18570</v>
      </c>
      <c r="D2103" s="33">
        <v>19769</v>
      </c>
      <c r="E2103" t="s">
        <v>21247</v>
      </c>
      <c r="F2103" t="s">
        <v>18608</v>
      </c>
      <c r="G2103" t="s">
        <v>18573</v>
      </c>
    </row>
    <row r="2104" spans="1:7" x14ac:dyDescent="0.3">
      <c r="A2104" t="s">
        <v>21248</v>
      </c>
      <c r="B2104" t="s">
        <v>21</v>
      </c>
      <c r="C2104" t="s">
        <v>18570</v>
      </c>
      <c r="D2104" s="33">
        <v>22255</v>
      </c>
      <c r="E2104" t="s">
        <v>18607</v>
      </c>
      <c r="F2104" t="s">
        <v>18608</v>
      </c>
      <c r="G2104" t="s">
        <v>18577</v>
      </c>
    </row>
    <row r="2105" spans="1:7" x14ac:dyDescent="0.3">
      <c r="A2105" t="s">
        <v>21249</v>
      </c>
      <c r="B2105" t="s">
        <v>21</v>
      </c>
      <c r="C2105" t="s">
        <v>18579</v>
      </c>
      <c r="D2105" s="33">
        <v>17083</v>
      </c>
      <c r="E2105" t="s">
        <v>21179</v>
      </c>
      <c r="F2105" t="s">
        <v>18608</v>
      </c>
      <c r="G2105" t="s">
        <v>18580</v>
      </c>
    </row>
    <row r="2106" spans="1:7" x14ac:dyDescent="0.3">
      <c r="A2106" t="s">
        <v>21250</v>
      </c>
      <c r="B2106" t="s">
        <v>22</v>
      </c>
      <c r="C2106" t="s">
        <v>18570</v>
      </c>
      <c r="D2106" s="33">
        <v>19160</v>
      </c>
      <c r="E2106" t="s">
        <v>18607</v>
      </c>
      <c r="F2106" t="s">
        <v>18608</v>
      </c>
      <c r="G2106" t="s">
        <v>18573</v>
      </c>
    </row>
    <row r="2107" spans="1:7" x14ac:dyDescent="0.3">
      <c r="A2107" t="s">
        <v>21251</v>
      </c>
      <c r="B2107" t="s">
        <v>22</v>
      </c>
      <c r="C2107" t="s">
        <v>18579</v>
      </c>
      <c r="D2107" s="33">
        <v>20347</v>
      </c>
      <c r="E2107" t="s">
        <v>18607</v>
      </c>
      <c r="F2107" t="s">
        <v>18608</v>
      </c>
      <c r="G2107" t="s">
        <v>18577</v>
      </c>
    </row>
    <row r="2108" spans="1:7" x14ac:dyDescent="0.3">
      <c r="A2108" t="s">
        <v>21252</v>
      </c>
      <c r="B2108" t="s">
        <v>22</v>
      </c>
      <c r="C2108" t="s">
        <v>18579</v>
      </c>
      <c r="D2108" s="33">
        <v>26601</v>
      </c>
      <c r="E2108" t="s">
        <v>18607</v>
      </c>
      <c r="F2108" t="s">
        <v>18608</v>
      </c>
      <c r="G2108" t="s">
        <v>18580</v>
      </c>
    </row>
    <row r="2109" spans="1:7" x14ac:dyDescent="0.3">
      <c r="A2109" t="s">
        <v>21253</v>
      </c>
      <c r="B2109" t="s">
        <v>22</v>
      </c>
      <c r="C2109" t="s">
        <v>18570</v>
      </c>
      <c r="D2109" s="33">
        <v>18763</v>
      </c>
      <c r="E2109" t="s">
        <v>19542</v>
      </c>
      <c r="F2109" t="s">
        <v>18608</v>
      </c>
      <c r="G2109" t="s">
        <v>18580</v>
      </c>
    </row>
    <row r="2110" spans="1:7" x14ac:dyDescent="0.3">
      <c r="A2110" t="s">
        <v>21254</v>
      </c>
      <c r="B2110" t="s">
        <v>23</v>
      </c>
      <c r="C2110" t="s">
        <v>18570</v>
      </c>
      <c r="D2110" s="33">
        <v>25262</v>
      </c>
      <c r="E2110" t="s">
        <v>21244</v>
      </c>
      <c r="F2110" t="s">
        <v>18608</v>
      </c>
      <c r="G2110" t="s">
        <v>18573</v>
      </c>
    </row>
    <row r="2111" spans="1:7" x14ac:dyDescent="0.3">
      <c r="A2111" t="s">
        <v>21255</v>
      </c>
      <c r="B2111" t="s">
        <v>23</v>
      </c>
      <c r="C2111" t="s">
        <v>18579</v>
      </c>
      <c r="D2111" s="33">
        <v>20439</v>
      </c>
      <c r="E2111" t="s">
        <v>18607</v>
      </c>
      <c r="F2111" t="s">
        <v>18608</v>
      </c>
      <c r="G2111" t="s">
        <v>18577</v>
      </c>
    </row>
    <row r="2112" spans="1:7" x14ac:dyDescent="0.3">
      <c r="A2112" t="s">
        <v>21256</v>
      </c>
      <c r="B2112" t="s">
        <v>23</v>
      </c>
      <c r="C2112" t="s">
        <v>18579</v>
      </c>
      <c r="D2112" s="33">
        <v>26374</v>
      </c>
      <c r="E2112" t="s">
        <v>21244</v>
      </c>
      <c r="F2112" t="s">
        <v>18608</v>
      </c>
      <c r="G2112" t="s">
        <v>18580</v>
      </c>
    </row>
    <row r="2113" spans="1:7" x14ac:dyDescent="0.3">
      <c r="A2113" t="s">
        <v>21257</v>
      </c>
      <c r="B2113" t="s">
        <v>24</v>
      </c>
      <c r="C2113" t="s">
        <v>18570</v>
      </c>
      <c r="D2113" s="33">
        <v>23234</v>
      </c>
      <c r="E2113" t="s">
        <v>21258</v>
      </c>
      <c r="F2113" t="s">
        <v>18899</v>
      </c>
      <c r="G2113" t="s">
        <v>18573</v>
      </c>
    </row>
    <row r="2114" spans="1:7" x14ac:dyDescent="0.3">
      <c r="A2114" t="s">
        <v>21259</v>
      </c>
      <c r="B2114" t="s">
        <v>24</v>
      </c>
      <c r="C2114" t="s">
        <v>18570</v>
      </c>
      <c r="D2114" s="33">
        <v>22572</v>
      </c>
      <c r="E2114" t="s">
        <v>21177</v>
      </c>
      <c r="F2114" t="s">
        <v>18608</v>
      </c>
      <c r="G2114" t="s">
        <v>18577</v>
      </c>
    </row>
    <row r="2115" spans="1:7" x14ac:dyDescent="0.3">
      <c r="A2115" t="s">
        <v>21260</v>
      </c>
      <c r="B2115" t="s">
        <v>24</v>
      </c>
      <c r="C2115" t="s">
        <v>18570</v>
      </c>
      <c r="D2115" s="33">
        <v>15020</v>
      </c>
      <c r="E2115" t="s">
        <v>18898</v>
      </c>
      <c r="F2115" t="s">
        <v>18899</v>
      </c>
      <c r="G2115" t="s">
        <v>18580</v>
      </c>
    </row>
    <row r="2116" spans="1:7" x14ac:dyDescent="0.3">
      <c r="A2116" t="s">
        <v>21261</v>
      </c>
      <c r="B2116" t="s">
        <v>24</v>
      </c>
      <c r="C2116" t="s">
        <v>18579</v>
      </c>
      <c r="D2116" s="33">
        <v>26174</v>
      </c>
      <c r="E2116" t="s">
        <v>21177</v>
      </c>
      <c r="F2116" t="s">
        <v>18608</v>
      </c>
      <c r="G2116" t="s">
        <v>18580</v>
      </c>
    </row>
    <row r="2117" spans="1:7" x14ac:dyDescent="0.3">
      <c r="A2117" t="s">
        <v>21262</v>
      </c>
      <c r="B2117" t="s">
        <v>24</v>
      </c>
      <c r="C2117" t="s">
        <v>18579</v>
      </c>
      <c r="D2117" s="33">
        <v>31189</v>
      </c>
      <c r="E2117" t="s">
        <v>21177</v>
      </c>
      <c r="F2117" t="s">
        <v>18608</v>
      </c>
      <c r="G2117" t="s">
        <v>18580</v>
      </c>
    </row>
    <row r="2118" spans="1:7" x14ac:dyDescent="0.3">
      <c r="A2118" t="s">
        <v>21263</v>
      </c>
      <c r="B2118" t="s">
        <v>25</v>
      </c>
      <c r="C2118" t="s">
        <v>18570</v>
      </c>
      <c r="D2118" s="33">
        <v>26064</v>
      </c>
      <c r="E2118" t="s">
        <v>21264</v>
      </c>
      <c r="F2118" t="s">
        <v>18608</v>
      </c>
      <c r="G2118" t="s">
        <v>18573</v>
      </c>
    </row>
    <row r="2119" spans="1:7" x14ac:dyDescent="0.3">
      <c r="A2119" t="s">
        <v>21265</v>
      </c>
      <c r="B2119" t="s">
        <v>25</v>
      </c>
      <c r="C2119" t="s">
        <v>18579</v>
      </c>
      <c r="D2119" s="33">
        <v>20680</v>
      </c>
      <c r="E2119" t="s">
        <v>18607</v>
      </c>
      <c r="F2119" t="s">
        <v>18608</v>
      </c>
      <c r="G2119" t="s">
        <v>18580</v>
      </c>
    </row>
    <row r="2120" spans="1:7" x14ac:dyDescent="0.3">
      <c r="A2120" t="s">
        <v>21266</v>
      </c>
      <c r="B2120" t="s">
        <v>25</v>
      </c>
      <c r="C2120" t="s">
        <v>18570</v>
      </c>
      <c r="D2120" s="33">
        <v>32969</v>
      </c>
      <c r="E2120" t="s">
        <v>18607</v>
      </c>
      <c r="F2120" t="s">
        <v>18608</v>
      </c>
      <c r="G2120" t="s">
        <v>18580</v>
      </c>
    </row>
    <row r="2121" spans="1:7" x14ac:dyDescent="0.3">
      <c r="A2121" t="s">
        <v>21267</v>
      </c>
      <c r="B2121" t="s">
        <v>26</v>
      </c>
      <c r="C2121" t="s">
        <v>18579</v>
      </c>
      <c r="D2121" s="33">
        <v>25114</v>
      </c>
      <c r="E2121" t="s">
        <v>18607</v>
      </c>
      <c r="F2121" t="s">
        <v>18608</v>
      </c>
      <c r="G2121" t="s">
        <v>18573</v>
      </c>
    </row>
    <row r="2122" spans="1:7" x14ac:dyDescent="0.3">
      <c r="A2122" t="s">
        <v>21268</v>
      </c>
      <c r="B2122" t="s">
        <v>26</v>
      </c>
      <c r="C2122" t="s">
        <v>18570</v>
      </c>
      <c r="D2122" s="33">
        <v>29890</v>
      </c>
      <c r="E2122" t="s">
        <v>18607</v>
      </c>
      <c r="F2122" t="s">
        <v>18608</v>
      </c>
      <c r="G2122" t="s">
        <v>18577</v>
      </c>
    </row>
    <row r="2123" spans="1:7" x14ac:dyDescent="0.3">
      <c r="A2123" t="s">
        <v>21269</v>
      </c>
      <c r="B2123" t="s">
        <v>26</v>
      </c>
      <c r="C2123" t="s">
        <v>18570</v>
      </c>
      <c r="D2123" s="33">
        <v>25205</v>
      </c>
      <c r="E2123" t="s">
        <v>21270</v>
      </c>
      <c r="F2123" t="s">
        <v>18608</v>
      </c>
      <c r="G2123" t="s">
        <v>18580</v>
      </c>
    </row>
    <row r="2124" spans="1:7" x14ac:dyDescent="0.3">
      <c r="A2124" t="s">
        <v>21271</v>
      </c>
      <c r="B2124" t="s">
        <v>26</v>
      </c>
      <c r="C2124" t="s">
        <v>18579</v>
      </c>
      <c r="D2124" s="33">
        <v>22122</v>
      </c>
      <c r="E2124" t="s">
        <v>21272</v>
      </c>
      <c r="F2124" t="s">
        <v>18608</v>
      </c>
      <c r="G2124" t="s">
        <v>18580</v>
      </c>
    </row>
    <row r="2125" spans="1:7" x14ac:dyDescent="0.3">
      <c r="A2125" t="s">
        <v>21273</v>
      </c>
      <c r="B2125" t="s">
        <v>26</v>
      </c>
      <c r="C2125" t="s">
        <v>18579</v>
      </c>
      <c r="D2125" s="33">
        <v>32636</v>
      </c>
      <c r="E2125" t="s">
        <v>18898</v>
      </c>
      <c r="F2125" t="s">
        <v>18899</v>
      </c>
      <c r="G2125" t="s">
        <v>18580</v>
      </c>
    </row>
    <row r="2126" spans="1:7" x14ac:dyDescent="0.3">
      <c r="A2126" t="s">
        <v>21274</v>
      </c>
      <c r="B2126" t="s">
        <v>27</v>
      </c>
      <c r="C2126" t="s">
        <v>18570</v>
      </c>
      <c r="D2126" s="33">
        <v>28019</v>
      </c>
      <c r="E2126" t="s">
        <v>21177</v>
      </c>
      <c r="F2126" t="s">
        <v>18608</v>
      </c>
      <c r="G2126" t="s">
        <v>18573</v>
      </c>
    </row>
    <row r="2127" spans="1:7" x14ac:dyDescent="0.3">
      <c r="A2127" t="s">
        <v>21275</v>
      </c>
      <c r="B2127" t="s">
        <v>27</v>
      </c>
      <c r="C2127" t="s">
        <v>18570</v>
      </c>
      <c r="D2127" s="33">
        <v>29951</v>
      </c>
      <c r="E2127" t="s">
        <v>21177</v>
      </c>
      <c r="F2127" t="s">
        <v>18608</v>
      </c>
      <c r="G2127" t="s">
        <v>18577</v>
      </c>
    </row>
    <row r="2128" spans="1:7" x14ac:dyDescent="0.3">
      <c r="A2128" t="s">
        <v>21276</v>
      </c>
      <c r="B2128" t="s">
        <v>27</v>
      </c>
      <c r="C2128" t="s">
        <v>18579</v>
      </c>
      <c r="D2128" s="33">
        <v>24590</v>
      </c>
      <c r="E2128" t="s">
        <v>18607</v>
      </c>
      <c r="F2128" t="s">
        <v>18608</v>
      </c>
      <c r="G2128" t="s">
        <v>18580</v>
      </c>
    </row>
    <row r="2129" spans="1:7" x14ac:dyDescent="0.3">
      <c r="A2129" t="s">
        <v>21277</v>
      </c>
      <c r="B2129" t="s">
        <v>28</v>
      </c>
      <c r="C2129" t="s">
        <v>18570</v>
      </c>
      <c r="D2129" s="33">
        <v>33066</v>
      </c>
      <c r="E2129" t="s">
        <v>21240</v>
      </c>
      <c r="F2129" t="s">
        <v>18608</v>
      </c>
      <c r="G2129" t="s">
        <v>18573</v>
      </c>
    </row>
    <row r="2130" spans="1:7" x14ac:dyDescent="0.3">
      <c r="A2130" t="s">
        <v>21278</v>
      </c>
      <c r="B2130" t="s">
        <v>28</v>
      </c>
      <c r="C2130" t="s">
        <v>18570</v>
      </c>
      <c r="D2130" s="33">
        <v>24080</v>
      </c>
      <c r="E2130" t="s">
        <v>21279</v>
      </c>
      <c r="F2130" t="s">
        <v>18899</v>
      </c>
      <c r="G2130" t="s">
        <v>18577</v>
      </c>
    </row>
    <row r="2131" spans="1:7" x14ac:dyDescent="0.3">
      <c r="A2131" t="s">
        <v>21280</v>
      </c>
      <c r="B2131" t="s">
        <v>28</v>
      </c>
      <c r="C2131" t="s">
        <v>18570</v>
      </c>
      <c r="D2131" s="33">
        <v>30432</v>
      </c>
      <c r="E2131" t="s">
        <v>18607</v>
      </c>
      <c r="F2131" t="s">
        <v>18608</v>
      </c>
      <c r="G2131" t="s">
        <v>18580</v>
      </c>
    </row>
    <row r="2132" spans="1:7" x14ac:dyDescent="0.3">
      <c r="A2132" t="s">
        <v>21281</v>
      </c>
      <c r="B2132" t="s">
        <v>28</v>
      </c>
      <c r="C2132" t="s">
        <v>18570</v>
      </c>
      <c r="D2132" s="33">
        <v>32564</v>
      </c>
      <c r="E2132" t="s">
        <v>18607</v>
      </c>
      <c r="F2132" t="s">
        <v>18608</v>
      </c>
      <c r="G2132" t="s">
        <v>18580</v>
      </c>
    </row>
    <row r="2133" spans="1:7" x14ac:dyDescent="0.3">
      <c r="A2133" t="s">
        <v>21282</v>
      </c>
      <c r="B2133" t="s">
        <v>28</v>
      </c>
      <c r="C2133" t="s">
        <v>18579</v>
      </c>
      <c r="D2133" s="33">
        <v>21459</v>
      </c>
      <c r="E2133" t="s">
        <v>21177</v>
      </c>
      <c r="F2133" t="s">
        <v>18608</v>
      </c>
      <c r="G2133" t="s">
        <v>18580</v>
      </c>
    </row>
    <row r="2134" spans="1:7" x14ac:dyDescent="0.3">
      <c r="A2134" t="s">
        <v>21283</v>
      </c>
      <c r="B2134" t="s">
        <v>28</v>
      </c>
      <c r="C2134" t="s">
        <v>18579</v>
      </c>
      <c r="D2134" s="33">
        <v>25106</v>
      </c>
      <c r="E2134" t="s">
        <v>18607</v>
      </c>
      <c r="F2134" t="s">
        <v>18608</v>
      </c>
      <c r="G2134" t="s">
        <v>18580</v>
      </c>
    </row>
    <row r="2135" spans="1:7" x14ac:dyDescent="0.3">
      <c r="A2135" t="s">
        <v>21284</v>
      </c>
      <c r="B2135" t="s">
        <v>29</v>
      </c>
      <c r="C2135" t="s">
        <v>18570</v>
      </c>
      <c r="D2135" s="33">
        <v>26536</v>
      </c>
      <c r="E2135" t="s">
        <v>18855</v>
      </c>
      <c r="F2135" t="s">
        <v>18608</v>
      </c>
      <c r="G2135" t="s">
        <v>18573</v>
      </c>
    </row>
    <row r="2136" spans="1:7" x14ac:dyDescent="0.3">
      <c r="A2136" t="s">
        <v>21285</v>
      </c>
      <c r="B2136" t="s">
        <v>29</v>
      </c>
      <c r="C2136" t="s">
        <v>18570</v>
      </c>
      <c r="D2136" s="33">
        <v>30671</v>
      </c>
      <c r="E2136" t="s">
        <v>18855</v>
      </c>
      <c r="F2136" t="s">
        <v>18608</v>
      </c>
      <c r="G2136" t="s">
        <v>18577</v>
      </c>
    </row>
    <row r="2137" spans="1:7" x14ac:dyDescent="0.3">
      <c r="A2137" t="s">
        <v>21286</v>
      </c>
      <c r="B2137" t="s">
        <v>29</v>
      </c>
      <c r="C2137" t="s">
        <v>18570</v>
      </c>
      <c r="D2137" s="33">
        <v>32597</v>
      </c>
      <c r="E2137" t="s">
        <v>18855</v>
      </c>
      <c r="F2137" t="s">
        <v>18608</v>
      </c>
      <c r="G2137" t="s">
        <v>18580</v>
      </c>
    </row>
    <row r="2138" spans="1:7" x14ac:dyDescent="0.3">
      <c r="A2138" t="s">
        <v>21287</v>
      </c>
      <c r="B2138" t="s">
        <v>29</v>
      </c>
      <c r="C2138" t="s">
        <v>18579</v>
      </c>
      <c r="D2138" s="33">
        <v>22539</v>
      </c>
      <c r="E2138" t="s">
        <v>21288</v>
      </c>
      <c r="F2138" t="s">
        <v>18608</v>
      </c>
      <c r="G2138" t="s">
        <v>18580</v>
      </c>
    </row>
    <row r="2139" spans="1:7" x14ac:dyDescent="0.3">
      <c r="A2139" t="s">
        <v>21289</v>
      </c>
      <c r="B2139" t="s">
        <v>29</v>
      </c>
      <c r="C2139" t="s">
        <v>18579</v>
      </c>
      <c r="D2139" s="33">
        <v>26753</v>
      </c>
      <c r="E2139" t="s">
        <v>21209</v>
      </c>
      <c r="F2139" t="s">
        <v>18608</v>
      </c>
      <c r="G2139" t="s">
        <v>18580</v>
      </c>
    </row>
    <row r="2140" spans="1:7" x14ac:dyDescent="0.3">
      <c r="A2140" t="s">
        <v>21290</v>
      </c>
      <c r="B2140" t="s">
        <v>30</v>
      </c>
      <c r="C2140" t="s">
        <v>18570</v>
      </c>
      <c r="D2140" s="33">
        <v>21350</v>
      </c>
      <c r="E2140" t="s">
        <v>19987</v>
      </c>
      <c r="F2140" t="s">
        <v>18599</v>
      </c>
      <c r="G2140" t="s">
        <v>18573</v>
      </c>
    </row>
    <row r="2141" spans="1:7" x14ac:dyDescent="0.3">
      <c r="A2141" t="s">
        <v>21291</v>
      </c>
      <c r="B2141" t="s">
        <v>30</v>
      </c>
      <c r="C2141" t="s">
        <v>18570</v>
      </c>
      <c r="D2141" s="33">
        <v>34584</v>
      </c>
      <c r="E2141" t="s">
        <v>19059</v>
      </c>
      <c r="F2141" t="s">
        <v>18608</v>
      </c>
      <c r="G2141" t="s">
        <v>18577</v>
      </c>
    </row>
    <row r="2142" spans="1:7" x14ac:dyDescent="0.3">
      <c r="A2142" t="s">
        <v>21292</v>
      </c>
      <c r="B2142" t="s">
        <v>30</v>
      </c>
      <c r="C2142" t="s">
        <v>18570</v>
      </c>
      <c r="D2142" s="33">
        <v>29933</v>
      </c>
      <c r="E2142" t="s">
        <v>18855</v>
      </c>
      <c r="F2142" t="s">
        <v>18608</v>
      </c>
      <c r="G2142" t="s">
        <v>18580</v>
      </c>
    </row>
    <row r="2143" spans="1:7" x14ac:dyDescent="0.3">
      <c r="A2143" t="s">
        <v>21293</v>
      </c>
      <c r="B2143" t="s">
        <v>31</v>
      </c>
      <c r="C2143" t="s">
        <v>18570</v>
      </c>
      <c r="D2143" s="33">
        <v>17591</v>
      </c>
      <c r="E2143" t="s">
        <v>21294</v>
      </c>
      <c r="F2143" t="s">
        <v>18608</v>
      </c>
      <c r="G2143" t="s">
        <v>18573</v>
      </c>
    </row>
    <row r="2144" spans="1:7" x14ac:dyDescent="0.3">
      <c r="A2144" t="s">
        <v>21295</v>
      </c>
      <c r="B2144" t="s">
        <v>31</v>
      </c>
      <c r="C2144" t="s">
        <v>18570</v>
      </c>
      <c r="D2144" s="33">
        <v>14094</v>
      </c>
      <c r="E2144" t="s">
        <v>19047</v>
      </c>
      <c r="F2144" t="s">
        <v>18920</v>
      </c>
      <c r="G2144" t="s">
        <v>18577</v>
      </c>
    </row>
    <row r="2145" spans="1:7" x14ac:dyDescent="0.3">
      <c r="A2145" t="s">
        <v>21296</v>
      </c>
      <c r="B2145" t="s">
        <v>31</v>
      </c>
      <c r="C2145" t="s">
        <v>18570</v>
      </c>
      <c r="D2145" s="33">
        <v>24266</v>
      </c>
      <c r="E2145" t="s">
        <v>21177</v>
      </c>
      <c r="F2145" t="s">
        <v>18608</v>
      </c>
      <c r="G2145" t="s">
        <v>18580</v>
      </c>
    </row>
    <row r="2146" spans="1:7" x14ac:dyDescent="0.3">
      <c r="A2146" t="s">
        <v>21297</v>
      </c>
      <c r="B2146" t="s">
        <v>32</v>
      </c>
      <c r="C2146" t="s">
        <v>18570</v>
      </c>
      <c r="D2146" s="33">
        <v>26571</v>
      </c>
      <c r="E2146" t="s">
        <v>18607</v>
      </c>
      <c r="F2146" t="s">
        <v>18608</v>
      </c>
      <c r="G2146" t="s">
        <v>18573</v>
      </c>
    </row>
    <row r="2147" spans="1:7" x14ac:dyDescent="0.3">
      <c r="A2147" t="s">
        <v>21298</v>
      </c>
      <c r="B2147" t="s">
        <v>32</v>
      </c>
      <c r="C2147" t="s">
        <v>18570</v>
      </c>
      <c r="D2147" s="33">
        <v>30042</v>
      </c>
      <c r="E2147" t="s">
        <v>18607</v>
      </c>
      <c r="F2147" t="s">
        <v>18608</v>
      </c>
      <c r="G2147" t="s">
        <v>18577</v>
      </c>
    </row>
    <row r="2148" spans="1:7" x14ac:dyDescent="0.3">
      <c r="A2148" t="s">
        <v>21299</v>
      </c>
      <c r="B2148" t="s">
        <v>32</v>
      </c>
      <c r="C2148" t="s">
        <v>18570</v>
      </c>
      <c r="D2148" s="33">
        <v>27089</v>
      </c>
      <c r="E2148" t="s">
        <v>18607</v>
      </c>
      <c r="F2148" t="s">
        <v>18608</v>
      </c>
      <c r="G2148" t="s">
        <v>18580</v>
      </c>
    </row>
    <row r="2149" spans="1:7" x14ac:dyDescent="0.3">
      <c r="A2149" t="s">
        <v>21300</v>
      </c>
      <c r="B2149" t="s">
        <v>32</v>
      </c>
      <c r="C2149" t="s">
        <v>18579</v>
      </c>
      <c r="D2149" s="33">
        <v>31380</v>
      </c>
      <c r="E2149" t="s">
        <v>18607</v>
      </c>
      <c r="F2149" t="s">
        <v>18608</v>
      </c>
      <c r="G2149" t="s">
        <v>18580</v>
      </c>
    </row>
    <row r="2150" spans="1:7" x14ac:dyDescent="0.3">
      <c r="A2150" t="s">
        <v>21301</v>
      </c>
      <c r="B2150" t="s">
        <v>32</v>
      </c>
      <c r="C2150" t="s">
        <v>18579</v>
      </c>
      <c r="D2150" s="33">
        <v>32814</v>
      </c>
      <c r="E2150" t="s">
        <v>21191</v>
      </c>
      <c r="F2150" t="s">
        <v>18608</v>
      </c>
      <c r="G2150" t="s">
        <v>18580</v>
      </c>
    </row>
    <row r="2151" spans="1:7" x14ac:dyDescent="0.3">
      <c r="A2151" t="s">
        <v>21302</v>
      </c>
      <c r="B2151" t="s">
        <v>32</v>
      </c>
      <c r="C2151" t="s">
        <v>18579</v>
      </c>
      <c r="D2151" s="33">
        <v>25930</v>
      </c>
      <c r="E2151" t="s">
        <v>18607</v>
      </c>
      <c r="F2151" t="s">
        <v>18608</v>
      </c>
      <c r="G2151" t="s">
        <v>18580</v>
      </c>
    </row>
    <row r="2152" spans="1:7" x14ac:dyDescent="0.3">
      <c r="A2152" t="s">
        <v>21303</v>
      </c>
      <c r="B2152" t="s">
        <v>33</v>
      </c>
      <c r="C2152" t="s">
        <v>18579</v>
      </c>
      <c r="D2152" s="33">
        <v>15309</v>
      </c>
      <c r="E2152" t="s">
        <v>21240</v>
      </c>
      <c r="F2152" t="s">
        <v>18608</v>
      </c>
      <c r="G2152" t="s">
        <v>18573</v>
      </c>
    </row>
    <row r="2153" spans="1:7" x14ac:dyDescent="0.3">
      <c r="A2153" t="s">
        <v>21304</v>
      </c>
      <c r="B2153" t="s">
        <v>33</v>
      </c>
      <c r="C2153" t="s">
        <v>18570</v>
      </c>
      <c r="D2153" s="33">
        <v>28313</v>
      </c>
      <c r="E2153" t="s">
        <v>21179</v>
      </c>
      <c r="F2153" t="s">
        <v>18608</v>
      </c>
      <c r="G2153" t="s">
        <v>18577</v>
      </c>
    </row>
    <row r="2154" spans="1:7" x14ac:dyDescent="0.3">
      <c r="A2154" t="s">
        <v>21305</v>
      </c>
      <c r="B2154" t="s">
        <v>33</v>
      </c>
      <c r="C2154" t="s">
        <v>18579</v>
      </c>
      <c r="D2154" s="33">
        <v>16974</v>
      </c>
      <c r="E2154" t="s">
        <v>18607</v>
      </c>
      <c r="F2154" t="s">
        <v>18608</v>
      </c>
      <c r="G2154" t="s">
        <v>18580</v>
      </c>
    </row>
    <row r="2155" spans="1:7" x14ac:dyDescent="0.3">
      <c r="A2155" t="s">
        <v>21306</v>
      </c>
      <c r="B2155" t="s">
        <v>34</v>
      </c>
      <c r="C2155" t="s">
        <v>18570</v>
      </c>
      <c r="D2155" s="33">
        <v>18819</v>
      </c>
      <c r="E2155" t="s">
        <v>21307</v>
      </c>
      <c r="F2155" t="s">
        <v>18608</v>
      </c>
      <c r="G2155" t="s">
        <v>18573</v>
      </c>
    </row>
    <row r="2156" spans="1:7" x14ac:dyDescent="0.3">
      <c r="A2156" t="s">
        <v>21308</v>
      </c>
      <c r="B2156" t="s">
        <v>34</v>
      </c>
      <c r="C2156" t="s">
        <v>18570</v>
      </c>
      <c r="D2156" s="33">
        <v>16678</v>
      </c>
      <c r="E2156" t="s">
        <v>21309</v>
      </c>
      <c r="F2156" t="s">
        <v>18608</v>
      </c>
      <c r="G2156" t="s">
        <v>18577</v>
      </c>
    </row>
    <row r="2157" spans="1:7" x14ac:dyDescent="0.3">
      <c r="A2157" t="s">
        <v>21310</v>
      </c>
      <c r="B2157" t="s">
        <v>34</v>
      </c>
      <c r="C2157" t="s">
        <v>18579</v>
      </c>
      <c r="D2157" s="33">
        <v>19165</v>
      </c>
      <c r="E2157" t="s">
        <v>21177</v>
      </c>
      <c r="F2157" t="s">
        <v>18608</v>
      </c>
      <c r="G2157" t="s">
        <v>18580</v>
      </c>
    </row>
    <row r="2158" spans="1:7" x14ac:dyDescent="0.3">
      <c r="A2158" t="s">
        <v>21311</v>
      </c>
      <c r="B2158" t="s">
        <v>34</v>
      </c>
      <c r="C2158" t="s">
        <v>18579</v>
      </c>
      <c r="D2158" s="33">
        <v>20498</v>
      </c>
      <c r="E2158" t="s">
        <v>21307</v>
      </c>
      <c r="F2158" t="s">
        <v>18608</v>
      </c>
      <c r="G2158" t="s">
        <v>18580</v>
      </c>
    </row>
    <row r="2159" spans="1:7" x14ac:dyDescent="0.3">
      <c r="A2159" t="s">
        <v>21312</v>
      </c>
      <c r="B2159" t="s">
        <v>35</v>
      </c>
      <c r="C2159" t="s">
        <v>18579</v>
      </c>
      <c r="D2159" s="33">
        <v>24840</v>
      </c>
      <c r="E2159" t="s">
        <v>18607</v>
      </c>
      <c r="F2159" t="s">
        <v>18608</v>
      </c>
      <c r="G2159" t="s">
        <v>18573</v>
      </c>
    </row>
    <row r="2160" spans="1:7" x14ac:dyDescent="0.3">
      <c r="A2160" t="s">
        <v>21313</v>
      </c>
      <c r="B2160" t="s">
        <v>35</v>
      </c>
      <c r="C2160" t="s">
        <v>18570</v>
      </c>
      <c r="D2160" s="33">
        <v>18965</v>
      </c>
      <c r="E2160" t="s">
        <v>21177</v>
      </c>
      <c r="F2160" t="s">
        <v>18608</v>
      </c>
      <c r="G2160" t="s">
        <v>18577</v>
      </c>
    </row>
    <row r="2161" spans="1:7" x14ac:dyDescent="0.3">
      <c r="A2161" t="s">
        <v>21314</v>
      </c>
      <c r="B2161" t="s">
        <v>35</v>
      </c>
      <c r="C2161" t="s">
        <v>18570</v>
      </c>
      <c r="D2161" s="33">
        <v>24189</v>
      </c>
      <c r="E2161" t="s">
        <v>21177</v>
      </c>
      <c r="F2161" t="s">
        <v>18608</v>
      </c>
      <c r="G2161" t="s">
        <v>18580</v>
      </c>
    </row>
    <row r="2162" spans="1:7" x14ac:dyDescent="0.3">
      <c r="A2162" t="s">
        <v>21315</v>
      </c>
      <c r="B2162" t="s">
        <v>36</v>
      </c>
      <c r="C2162" t="s">
        <v>18570</v>
      </c>
      <c r="D2162" s="33">
        <v>33017</v>
      </c>
      <c r="E2162" t="s">
        <v>21270</v>
      </c>
      <c r="F2162" t="s">
        <v>18608</v>
      </c>
      <c r="G2162" t="s">
        <v>18573</v>
      </c>
    </row>
    <row r="2163" spans="1:7" x14ac:dyDescent="0.3">
      <c r="A2163" t="s">
        <v>21316</v>
      </c>
      <c r="B2163" t="s">
        <v>36</v>
      </c>
      <c r="C2163" t="s">
        <v>18570</v>
      </c>
      <c r="D2163" s="33">
        <v>28269</v>
      </c>
      <c r="E2163" t="s">
        <v>21270</v>
      </c>
      <c r="F2163" t="s">
        <v>18608</v>
      </c>
      <c r="G2163" t="s">
        <v>18577</v>
      </c>
    </row>
    <row r="2164" spans="1:7" x14ac:dyDescent="0.3">
      <c r="A2164" t="s">
        <v>21317</v>
      </c>
      <c r="B2164" t="s">
        <v>36</v>
      </c>
      <c r="C2164" t="s">
        <v>18579</v>
      </c>
      <c r="D2164" s="33">
        <v>26914</v>
      </c>
      <c r="E2164" t="s">
        <v>18607</v>
      </c>
      <c r="F2164" t="s">
        <v>18608</v>
      </c>
      <c r="G2164" t="s">
        <v>18580</v>
      </c>
    </row>
    <row r="2165" spans="1:7" x14ac:dyDescent="0.3">
      <c r="A2165" t="s">
        <v>21318</v>
      </c>
      <c r="B2165" t="s">
        <v>37</v>
      </c>
      <c r="C2165" t="s">
        <v>18579</v>
      </c>
      <c r="D2165" s="33">
        <v>27310</v>
      </c>
      <c r="E2165" t="s">
        <v>21177</v>
      </c>
      <c r="F2165" t="s">
        <v>18608</v>
      </c>
      <c r="G2165" t="s">
        <v>18573</v>
      </c>
    </row>
    <row r="2166" spans="1:7" x14ac:dyDescent="0.3">
      <c r="A2166" t="s">
        <v>21319</v>
      </c>
      <c r="B2166" t="s">
        <v>37</v>
      </c>
      <c r="C2166" t="s">
        <v>18579</v>
      </c>
      <c r="D2166" s="33">
        <v>27878</v>
      </c>
      <c r="E2166" t="s">
        <v>21177</v>
      </c>
      <c r="F2166" t="s">
        <v>18608</v>
      </c>
      <c r="G2166" t="s">
        <v>18577</v>
      </c>
    </row>
    <row r="2167" spans="1:7" x14ac:dyDescent="0.3">
      <c r="A2167" t="s">
        <v>21320</v>
      </c>
      <c r="B2167" t="s">
        <v>37</v>
      </c>
      <c r="C2167" t="s">
        <v>18579</v>
      </c>
      <c r="D2167" s="33">
        <v>35344</v>
      </c>
      <c r="E2167" t="s">
        <v>21191</v>
      </c>
      <c r="F2167" t="s">
        <v>18608</v>
      </c>
      <c r="G2167" t="s">
        <v>18580</v>
      </c>
    </row>
    <row r="2168" spans="1:7" x14ac:dyDescent="0.3">
      <c r="A2168" t="s">
        <v>21321</v>
      </c>
      <c r="B2168" t="s">
        <v>37</v>
      </c>
      <c r="C2168" t="s">
        <v>18570</v>
      </c>
      <c r="D2168" s="33">
        <v>17196</v>
      </c>
      <c r="E2168" t="s">
        <v>21322</v>
      </c>
      <c r="F2168" t="s">
        <v>18608</v>
      </c>
      <c r="G2168" t="s">
        <v>18580</v>
      </c>
    </row>
    <row r="2169" spans="1:7" x14ac:dyDescent="0.3">
      <c r="A2169" t="s">
        <v>21323</v>
      </c>
      <c r="B2169" t="s">
        <v>37</v>
      </c>
      <c r="C2169" t="s">
        <v>18570</v>
      </c>
      <c r="D2169" s="33">
        <v>21931</v>
      </c>
      <c r="E2169" t="s">
        <v>19361</v>
      </c>
      <c r="F2169" t="s">
        <v>18608</v>
      </c>
      <c r="G2169" t="s">
        <v>18580</v>
      </c>
    </row>
    <row r="2170" spans="1:7" x14ac:dyDescent="0.3">
      <c r="A2170" t="s">
        <v>21324</v>
      </c>
      <c r="B2170" t="s">
        <v>38</v>
      </c>
      <c r="C2170" t="s">
        <v>18570</v>
      </c>
      <c r="D2170" s="33">
        <v>24369</v>
      </c>
      <c r="E2170" t="s">
        <v>21325</v>
      </c>
      <c r="F2170" t="s">
        <v>18608</v>
      </c>
      <c r="G2170" t="s">
        <v>18573</v>
      </c>
    </row>
    <row r="2171" spans="1:7" x14ac:dyDescent="0.3">
      <c r="A2171" t="s">
        <v>21326</v>
      </c>
      <c r="B2171" t="s">
        <v>38</v>
      </c>
      <c r="C2171" t="s">
        <v>18570</v>
      </c>
      <c r="D2171" s="33">
        <v>26176</v>
      </c>
      <c r="E2171" t="s">
        <v>19361</v>
      </c>
      <c r="F2171" t="s">
        <v>18608</v>
      </c>
      <c r="G2171" t="s">
        <v>18577</v>
      </c>
    </row>
    <row r="2172" spans="1:7" x14ac:dyDescent="0.3">
      <c r="A2172" t="s">
        <v>21327</v>
      </c>
      <c r="B2172" t="s">
        <v>38</v>
      </c>
      <c r="C2172" t="s">
        <v>18570</v>
      </c>
      <c r="D2172" s="33">
        <v>19652</v>
      </c>
      <c r="E2172" t="s">
        <v>21328</v>
      </c>
      <c r="F2172" t="s">
        <v>18608</v>
      </c>
      <c r="G2172" t="s">
        <v>18580</v>
      </c>
    </row>
    <row r="2173" spans="1:7" x14ac:dyDescent="0.3">
      <c r="A2173" t="s">
        <v>21329</v>
      </c>
      <c r="B2173" t="s">
        <v>38</v>
      </c>
      <c r="C2173" t="s">
        <v>18579</v>
      </c>
      <c r="D2173" s="33">
        <v>23433</v>
      </c>
      <c r="E2173" t="s">
        <v>18607</v>
      </c>
      <c r="F2173" t="s">
        <v>18608</v>
      </c>
      <c r="G2173" t="s">
        <v>18580</v>
      </c>
    </row>
    <row r="2174" spans="1:7" x14ac:dyDescent="0.3">
      <c r="A2174" t="s">
        <v>21330</v>
      </c>
      <c r="B2174" t="s">
        <v>38</v>
      </c>
      <c r="C2174" t="s">
        <v>18579</v>
      </c>
      <c r="D2174" s="33">
        <v>22968</v>
      </c>
      <c r="E2174" t="s">
        <v>19361</v>
      </c>
      <c r="F2174" t="s">
        <v>18608</v>
      </c>
      <c r="G2174" t="s">
        <v>18580</v>
      </c>
    </row>
    <row r="2175" spans="1:7" x14ac:dyDescent="0.3">
      <c r="A2175" t="s">
        <v>21331</v>
      </c>
      <c r="B2175" t="s">
        <v>39</v>
      </c>
      <c r="C2175" t="s">
        <v>18570</v>
      </c>
      <c r="D2175" s="33">
        <v>30159</v>
      </c>
      <c r="E2175" t="s">
        <v>18855</v>
      </c>
      <c r="F2175" t="s">
        <v>18608</v>
      </c>
      <c r="G2175" t="s">
        <v>18573</v>
      </c>
    </row>
    <row r="2176" spans="1:7" x14ac:dyDescent="0.3">
      <c r="A2176" t="s">
        <v>21332</v>
      </c>
      <c r="B2176" t="s">
        <v>39</v>
      </c>
      <c r="C2176" t="s">
        <v>18570</v>
      </c>
      <c r="D2176" s="33">
        <v>18270</v>
      </c>
      <c r="E2176" t="s">
        <v>21333</v>
      </c>
      <c r="F2176" t="s">
        <v>18608</v>
      </c>
      <c r="G2176" t="s">
        <v>18577</v>
      </c>
    </row>
    <row r="2177" spans="1:7" x14ac:dyDescent="0.3">
      <c r="A2177" t="s">
        <v>21334</v>
      </c>
      <c r="B2177" t="s">
        <v>39</v>
      </c>
      <c r="C2177" t="s">
        <v>18570</v>
      </c>
      <c r="D2177" s="33">
        <v>32050</v>
      </c>
      <c r="E2177" t="s">
        <v>18607</v>
      </c>
      <c r="F2177" t="s">
        <v>18608</v>
      </c>
      <c r="G2177" t="s">
        <v>18580</v>
      </c>
    </row>
    <row r="2178" spans="1:7" x14ac:dyDescent="0.3">
      <c r="A2178" t="s">
        <v>21335</v>
      </c>
      <c r="B2178" t="s">
        <v>39</v>
      </c>
      <c r="C2178" t="s">
        <v>18579</v>
      </c>
      <c r="D2178" s="33">
        <v>33809</v>
      </c>
      <c r="E2178" t="s">
        <v>18855</v>
      </c>
      <c r="F2178" t="s">
        <v>18608</v>
      </c>
      <c r="G2178" t="s">
        <v>18580</v>
      </c>
    </row>
    <row r="2179" spans="1:7" x14ac:dyDescent="0.3">
      <c r="A2179" t="s">
        <v>21336</v>
      </c>
      <c r="B2179" t="s">
        <v>39</v>
      </c>
      <c r="C2179" t="s">
        <v>18579</v>
      </c>
      <c r="D2179" s="33">
        <v>26092</v>
      </c>
      <c r="E2179" t="s">
        <v>21288</v>
      </c>
      <c r="F2179" t="s">
        <v>18608</v>
      </c>
      <c r="G2179" t="s">
        <v>18580</v>
      </c>
    </row>
    <row r="2180" spans="1:7" x14ac:dyDescent="0.3">
      <c r="A2180" t="s">
        <v>21337</v>
      </c>
      <c r="B2180" t="s">
        <v>40</v>
      </c>
      <c r="C2180" t="s">
        <v>18579</v>
      </c>
      <c r="D2180" s="33">
        <v>25921</v>
      </c>
      <c r="E2180" t="s">
        <v>21177</v>
      </c>
      <c r="F2180" t="s">
        <v>18608</v>
      </c>
      <c r="G2180" t="s">
        <v>18573</v>
      </c>
    </row>
    <row r="2181" spans="1:7" x14ac:dyDescent="0.3">
      <c r="A2181" t="s">
        <v>21338</v>
      </c>
      <c r="B2181" t="s">
        <v>40</v>
      </c>
      <c r="C2181" t="s">
        <v>18570</v>
      </c>
      <c r="D2181" s="33">
        <v>22867</v>
      </c>
      <c r="E2181" t="s">
        <v>21177</v>
      </c>
      <c r="F2181" t="s">
        <v>18608</v>
      </c>
      <c r="G2181" t="s">
        <v>18577</v>
      </c>
    </row>
    <row r="2182" spans="1:7" x14ac:dyDescent="0.3">
      <c r="A2182" t="s">
        <v>21339</v>
      </c>
      <c r="B2182" t="s">
        <v>40</v>
      </c>
      <c r="C2182" t="s">
        <v>18579</v>
      </c>
      <c r="D2182" s="33">
        <v>32676</v>
      </c>
      <c r="E2182" t="s">
        <v>21177</v>
      </c>
      <c r="F2182" t="s">
        <v>18608</v>
      </c>
      <c r="G2182" t="s">
        <v>18580</v>
      </c>
    </row>
    <row r="2183" spans="1:7" x14ac:dyDescent="0.3">
      <c r="A2183" t="s">
        <v>21340</v>
      </c>
      <c r="B2183" t="s">
        <v>41</v>
      </c>
      <c r="C2183" t="s">
        <v>18570</v>
      </c>
      <c r="D2183" s="33">
        <v>18872</v>
      </c>
      <c r="E2183" t="s">
        <v>18607</v>
      </c>
      <c r="F2183" t="s">
        <v>18608</v>
      </c>
      <c r="G2183" t="s">
        <v>18573</v>
      </c>
    </row>
    <row r="2184" spans="1:7" x14ac:dyDescent="0.3">
      <c r="A2184" t="s">
        <v>21341</v>
      </c>
      <c r="B2184" t="s">
        <v>41</v>
      </c>
      <c r="C2184" t="s">
        <v>18570</v>
      </c>
      <c r="D2184" s="33">
        <v>20628</v>
      </c>
      <c r="E2184" t="s">
        <v>21342</v>
      </c>
      <c r="F2184" t="s">
        <v>18608</v>
      </c>
      <c r="G2184" t="s">
        <v>18577</v>
      </c>
    </row>
    <row r="2185" spans="1:7" x14ac:dyDescent="0.3">
      <c r="A2185" t="s">
        <v>21343</v>
      </c>
      <c r="B2185" t="s">
        <v>41</v>
      </c>
      <c r="C2185" t="s">
        <v>18579</v>
      </c>
      <c r="D2185" s="33">
        <v>25188</v>
      </c>
      <c r="E2185" t="s">
        <v>18607</v>
      </c>
      <c r="F2185" t="s">
        <v>18608</v>
      </c>
      <c r="G2185" t="s">
        <v>18580</v>
      </c>
    </row>
    <row r="2186" spans="1:7" x14ac:dyDescent="0.3">
      <c r="A2186" t="s">
        <v>21344</v>
      </c>
      <c r="B2186" t="s">
        <v>42</v>
      </c>
      <c r="C2186" t="s">
        <v>18570</v>
      </c>
      <c r="D2186" s="33">
        <v>23115</v>
      </c>
      <c r="E2186" t="s">
        <v>18607</v>
      </c>
      <c r="F2186" t="s">
        <v>18608</v>
      </c>
      <c r="G2186" t="s">
        <v>18573</v>
      </c>
    </row>
    <row r="2187" spans="1:7" x14ac:dyDescent="0.3">
      <c r="A2187" t="s">
        <v>21345</v>
      </c>
      <c r="B2187" t="s">
        <v>42</v>
      </c>
      <c r="C2187" t="s">
        <v>18570</v>
      </c>
      <c r="D2187" s="33">
        <v>18058</v>
      </c>
      <c r="E2187" t="s">
        <v>21346</v>
      </c>
      <c r="F2187" t="s">
        <v>19033</v>
      </c>
      <c r="G2187" t="s">
        <v>18577</v>
      </c>
    </row>
    <row r="2188" spans="1:7" x14ac:dyDescent="0.3">
      <c r="A2188" t="s">
        <v>21347</v>
      </c>
      <c r="B2188" t="s">
        <v>42</v>
      </c>
      <c r="C2188" t="s">
        <v>18570</v>
      </c>
      <c r="D2188" s="33">
        <v>27612</v>
      </c>
      <c r="E2188" t="s">
        <v>18607</v>
      </c>
      <c r="F2188" t="s">
        <v>18608</v>
      </c>
      <c r="G2188" t="s">
        <v>18580</v>
      </c>
    </row>
    <row r="2189" spans="1:7" x14ac:dyDescent="0.3">
      <c r="A2189" t="s">
        <v>21348</v>
      </c>
      <c r="B2189" t="s">
        <v>42</v>
      </c>
      <c r="C2189" t="s">
        <v>18579</v>
      </c>
      <c r="D2189" s="33">
        <v>33807</v>
      </c>
      <c r="E2189" t="s">
        <v>18607</v>
      </c>
      <c r="F2189" t="s">
        <v>18608</v>
      </c>
      <c r="G2189" t="s">
        <v>18580</v>
      </c>
    </row>
    <row r="2190" spans="1:7" x14ac:dyDescent="0.3">
      <c r="A2190" t="s">
        <v>21349</v>
      </c>
      <c r="B2190" t="s">
        <v>42</v>
      </c>
      <c r="C2190" t="s">
        <v>18579</v>
      </c>
      <c r="D2190" s="33">
        <v>22461</v>
      </c>
      <c r="E2190" t="s">
        <v>18607</v>
      </c>
      <c r="F2190" t="s">
        <v>18608</v>
      </c>
      <c r="G2190" t="s">
        <v>18580</v>
      </c>
    </row>
    <row r="2191" spans="1:7" x14ac:dyDescent="0.3">
      <c r="A2191" t="s">
        <v>21350</v>
      </c>
      <c r="B2191" t="s">
        <v>43</v>
      </c>
      <c r="C2191" t="s">
        <v>18570</v>
      </c>
      <c r="D2191" s="33">
        <v>25962</v>
      </c>
      <c r="E2191" t="s">
        <v>19361</v>
      </c>
      <c r="F2191" t="s">
        <v>18608</v>
      </c>
      <c r="G2191" t="s">
        <v>18573</v>
      </c>
    </row>
    <row r="2192" spans="1:7" x14ac:dyDescent="0.3">
      <c r="A2192" t="s">
        <v>21351</v>
      </c>
      <c r="B2192" t="s">
        <v>43</v>
      </c>
      <c r="C2192" t="s">
        <v>18570</v>
      </c>
      <c r="D2192" s="33">
        <v>20046</v>
      </c>
      <c r="E2192" t="s">
        <v>21352</v>
      </c>
      <c r="F2192" t="s">
        <v>18608</v>
      </c>
      <c r="G2192" t="s">
        <v>18577</v>
      </c>
    </row>
    <row r="2193" spans="1:7" x14ac:dyDescent="0.3">
      <c r="A2193" t="s">
        <v>21353</v>
      </c>
      <c r="B2193" t="s">
        <v>43</v>
      </c>
      <c r="C2193" t="s">
        <v>18570</v>
      </c>
      <c r="D2193" s="33">
        <v>23816</v>
      </c>
      <c r="E2193" t="s">
        <v>19361</v>
      </c>
      <c r="F2193" t="s">
        <v>18608</v>
      </c>
      <c r="G2193" t="s">
        <v>18580</v>
      </c>
    </row>
    <row r="2194" spans="1:7" x14ac:dyDescent="0.3">
      <c r="A2194" t="s">
        <v>21354</v>
      </c>
      <c r="B2194" t="s">
        <v>44</v>
      </c>
      <c r="C2194" t="s">
        <v>18570</v>
      </c>
      <c r="D2194" s="33">
        <v>19018</v>
      </c>
      <c r="E2194" t="s">
        <v>21270</v>
      </c>
      <c r="F2194" t="s">
        <v>18608</v>
      </c>
      <c r="G2194" t="s">
        <v>18573</v>
      </c>
    </row>
    <row r="2195" spans="1:7" x14ac:dyDescent="0.3">
      <c r="A2195" t="s">
        <v>21355</v>
      </c>
      <c r="B2195" t="s">
        <v>44</v>
      </c>
      <c r="C2195" t="s">
        <v>18570</v>
      </c>
      <c r="D2195" s="33">
        <v>18752</v>
      </c>
      <c r="E2195" t="s">
        <v>21270</v>
      </c>
      <c r="F2195" t="s">
        <v>18608</v>
      </c>
      <c r="G2195" t="s">
        <v>18577</v>
      </c>
    </row>
    <row r="2196" spans="1:7" x14ac:dyDescent="0.3">
      <c r="A2196" t="s">
        <v>21356</v>
      </c>
      <c r="B2196" t="s">
        <v>44</v>
      </c>
      <c r="C2196" t="s">
        <v>18579</v>
      </c>
      <c r="D2196" s="33">
        <v>21037</v>
      </c>
      <c r="E2196" t="s">
        <v>18607</v>
      </c>
      <c r="F2196" t="s">
        <v>18608</v>
      </c>
      <c r="G2196" t="s">
        <v>18580</v>
      </c>
    </row>
    <row r="2197" spans="1:7" x14ac:dyDescent="0.3">
      <c r="A2197" t="s">
        <v>21357</v>
      </c>
      <c r="B2197" t="s">
        <v>45</v>
      </c>
      <c r="C2197" t="s">
        <v>18570</v>
      </c>
      <c r="D2197" s="33">
        <v>18163</v>
      </c>
      <c r="E2197" t="s">
        <v>21358</v>
      </c>
      <c r="F2197" t="s">
        <v>18608</v>
      </c>
      <c r="G2197" t="s">
        <v>18573</v>
      </c>
    </row>
    <row r="2198" spans="1:7" x14ac:dyDescent="0.3">
      <c r="A2198" t="s">
        <v>21359</v>
      </c>
      <c r="B2198" t="s">
        <v>45</v>
      </c>
      <c r="C2198" t="s">
        <v>18579</v>
      </c>
      <c r="D2198" s="33">
        <v>31477</v>
      </c>
      <c r="E2198" t="s">
        <v>18855</v>
      </c>
      <c r="F2198" t="s">
        <v>18608</v>
      </c>
      <c r="G2198" t="s">
        <v>18577</v>
      </c>
    </row>
    <row r="2199" spans="1:7" x14ac:dyDescent="0.3">
      <c r="A2199" t="s">
        <v>21360</v>
      </c>
      <c r="B2199" t="s">
        <v>45</v>
      </c>
      <c r="C2199" t="s">
        <v>18570</v>
      </c>
      <c r="D2199" s="33">
        <v>18323</v>
      </c>
      <c r="E2199" t="s">
        <v>21361</v>
      </c>
      <c r="F2199" t="s">
        <v>18608</v>
      </c>
      <c r="G2199" t="s">
        <v>18580</v>
      </c>
    </row>
    <row r="2200" spans="1:7" x14ac:dyDescent="0.3">
      <c r="A2200" t="s">
        <v>21362</v>
      </c>
      <c r="B2200" t="s">
        <v>46</v>
      </c>
      <c r="C2200" t="s">
        <v>18570</v>
      </c>
      <c r="D2200" s="33">
        <v>23013</v>
      </c>
      <c r="E2200" t="s">
        <v>21363</v>
      </c>
      <c r="F2200" t="s">
        <v>18608</v>
      </c>
      <c r="G2200" t="s">
        <v>18573</v>
      </c>
    </row>
    <row r="2201" spans="1:7" x14ac:dyDescent="0.3">
      <c r="A2201" t="s">
        <v>21364</v>
      </c>
      <c r="B2201" t="s">
        <v>46</v>
      </c>
      <c r="C2201" t="s">
        <v>18570</v>
      </c>
      <c r="D2201" s="33">
        <v>15335</v>
      </c>
      <c r="E2201" t="s">
        <v>21177</v>
      </c>
      <c r="F2201" t="s">
        <v>18608</v>
      </c>
      <c r="G2201" t="s">
        <v>18577</v>
      </c>
    </row>
    <row r="2202" spans="1:7" x14ac:dyDescent="0.3">
      <c r="A2202" t="s">
        <v>21365</v>
      </c>
      <c r="B2202" t="s">
        <v>47</v>
      </c>
      <c r="C2202" t="s">
        <v>18570</v>
      </c>
      <c r="D2202" s="33">
        <v>18049</v>
      </c>
      <c r="E2202" t="s">
        <v>21366</v>
      </c>
      <c r="F2202" t="s">
        <v>18608</v>
      </c>
      <c r="G2202" t="s">
        <v>18573</v>
      </c>
    </row>
    <row r="2203" spans="1:7" x14ac:dyDescent="0.3">
      <c r="A2203" t="s">
        <v>21367</v>
      </c>
      <c r="B2203" t="s">
        <v>47</v>
      </c>
      <c r="C2203" t="s">
        <v>18570</v>
      </c>
      <c r="D2203" s="33">
        <v>18162</v>
      </c>
      <c r="E2203" t="s">
        <v>21368</v>
      </c>
      <c r="F2203" t="s">
        <v>19054</v>
      </c>
      <c r="G2203" t="s">
        <v>18580</v>
      </c>
    </row>
    <row r="2204" spans="1:7" x14ac:dyDescent="0.3">
      <c r="A2204" t="s">
        <v>21369</v>
      </c>
      <c r="B2204" t="s">
        <v>47</v>
      </c>
      <c r="C2204" t="s">
        <v>18579</v>
      </c>
      <c r="D2204" s="33">
        <v>30497</v>
      </c>
      <c r="E2204" t="s">
        <v>21240</v>
      </c>
      <c r="F2204" t="s">
        <v>18608</v>
      </c>
      <c r="G2204" t="s">
        <v>18580</v>
      </c>
    </row>
    <row r="2205" spans="1:7" x14ac:dyDescent="0.3">
      <c r="A2205" t="s">
        <v>21370</v>
      </c>
      <c r="B2205" t="s">
        <v>49</v>
      </c>
      <c r="C2205" t="s">
        <v>18570</v>
      </c>
      <c r="D2205" s="33">
        <v>24713</v>
      </c>
      <c r="E2205" t="s">
        <v>19004</v>
      </c>
      <c r="F2205" t="s">
        <v>18608</v>
      </c>
      <c r="G2205" t="s">
        <v>18573</v>
      </c>
    </row>
    <row r="2206" spans="1:7" x14ac:dyDescent="0.3">
      <c r="A2206" t="s">
        <v>21371</v>
      </c>
      <c r="B2206" t="s">
        <v>49</v>
      </c>
      <c r="C2206" t="s">
        <v>18579</v>
      </c>
      <c r="D2206" s="33">
        <v>23726</v>
      </c>
      <c r="E2206" t="s">
        <v>19004</v>
      </c>
      <c r="F2206" t="s">
        <v>18608</v>
      </c>
      <c r="G2206" t="s">
        <v>18577</v>
      </c>
    </row>
    <row r="2207" spans="1:7" x14ac:dyDescent="0.3">
      <c r="A2207" t="s">
        <v>21372</v>
      </c>
      <c r="B2207" t="s">
        <v>49</v>
      </c>
      <c r="C2207" t="s">
        <v>18579</v>
      </c>
      <c r="D2207" s="33">
        <v>35072</v>
      </c>
      <c r="E2207" t="s">
        <v>21373</v>
      </c>
      <c r="F2207" t="s">
        <v>21374</v>
      </c>
      <c r="G2207" t="s">
        <v>18580</v>
      </c>
    </row>
    <row r="2208" spans="1:7" x14ac:dyDescent="0.3">
      <c r="A2208" t="s">
        <v>21375</v>
      </c>
      <c r="B2208" t="s">
        <v>49</v>
      </c>
      <c r="C2208" t="s">
        <v>18570</v>
      </c>
      <c r="D2208" s="33">
        <v>20695</v>
      </c>
      <c r="E2208" t="s">
        <v>19691</v>
      </c>
      <c r="F2208" t="s">
        <v>18757</v>
      </c>
      <c r="G2208" t="s">
        <v>18580</v>
      </c>
    </row>
    <row r="2209" spans="1:7" x14ac:dyDescent="0.3">
      <c r="A2209" t="s">
        <v>21376</v>
      </c>
      <c r="B2209" t="s">
        <v>49</v>
      </c>
      <c r="C2209" t="s">
        <v>18570</v>
      </c>
      <c r="D2209" s="33">
        <v>21856</v>
      </c>
      <c r="E2209" t="s">
        <v>19004</v>
      </c>
      <c r="F2209" t="s">
        <v>18608</v>
      </c>
      <c r="G2209" t="s">
        <v>18580</v>
      </c>
    </row>
    <row r="2210" spans="1:7" x14ac:dyDescent="0.3">
      <c r="A2210" t="s">
        <v>21377</v>
      </c>
      <c r="B2210" t="s">
        <v>50</v>
      </c>
      <c r="C2210" t="s">
        <v>18570</v>
      </c>
      <c r="D2210" s="33">
        <v>28407</v>
      </c>
      <c r="E2210" t="s">
        <v>21378</v>
      </c>
      <c r="F2210" t="s">
        <v>18608</v>
      </c>
      <c r="G2210" t="s">
        <v>18573</v>
      </c>
    </row>
    <row r="2211" spans="1:7" x14ac:dyDescent="0.3">
      <c r="A2211" t="s">
        <v>21379</v>
      </c>
      <c r="B2211" t="s">
        <v>50</v>
      </c>
      <c r="C2211" t="s">
        <v>18570</v>
      </c>
      <c r="D2211" s="33">
        <v>22496</v>
      </c>
      <c r="E2211" t="s">
        <v>18607</v>
      </c>
      <c r="F2211" t="s">
        <v>18608</v>
      </c>
      <c r="G2211" t="s">
        <v>18577</v>
      </c>
    </row>
    <row r="2212" spans="1:7" x14ac:dyDescent="0.3">
      <c r="A2212" t="s">
        <v>21380</v>
      </c>
      <c r="B2212" t="s">
        <v>50</v>
      </c>
      <c r="C2212" t="s">
        <v>18570</v>
      </c>
      <c r="D2212" s="33">
        <v>23479</v>
      </c>
      <c r="E2212" t="s">
        <v>21381</v>
      </c>
      <c r="F2212" t="s">
        <v>18608</v>
      </c>
      <c r="G2212" t="s">
        <v>18580</v>
      </c>
    </row>
    <row r="2213" spans="1:7" x14ac:dyDescent="0.3">
      <c r="A2213" t="s">
        <v>21382</v>
      </c>
      <c r="B2213" t="s">
        <v>50</v>
      </c>
      <c r="C2213" t="s">
        <v>18579</v>
      </c>
      <c r="D2213" s="33">
        <v>26413</v>
      </c>
      <c r="E2213" t="s">
        <v>18607</v>
      </c>
      <c r="F2213" t="s">
        <v>18608</v>
      </c>
      <c r="G2213" t="s">
        <v>18580</v>
      </c>
    </row>
    <row r="2214" spans="1:7" x14ac:dyDescent="0.3">
      <c r="A2214" t="s">
        <v>21383</v>
      </c>
      <c r="B2214" t="s">
        <v>50</v>
      </c>
      <c r="C2214" t="s">
        <v>18579</v>
      </c>
      <c r="D2214" s="33">
        <v>25779</v>
      </c>
      <c r="E2214" t="s">
        <v>18607</v>
      </c>
      <c r="F2214" t="s">
        <v>18608</v>
      </c>
      <c r="G2214" t="s">
        <v>18580</v>
      </c>
    </row>
    <row r="2215" spans="1:7" x14ac:dyDescent="0.3">
      <c r="A2215" t="s">
        <v>21384</v>
      </c>
      <c r="B2215" t="s">
        <v>51</v>
      </c>
      <c r="C2215" t="s">
        <v>18579</v>
      </c>
      <c r="D2215" s="33">
        <v>17365</v>
      </c>
      <c r="E2215" t="s">
        <v>19361</v>
      </c>
      <c r="F2215" t="s">
        <v>18608</v>
      </c>
      <c r="G2215" t="s">
        <v>18573</v>
      </c>
    </row>
    <row r="2216" spans="1:7" x14ac:dyDescent="0.3">
      <c r="A2216" t="s">
        <v>21385</v>
      </c>
      <c r="B2216" t="s">
        <v>51</v>
      </c>
      <c r="C2216" t="s">
        <v>18570</v>
      </c>
      <c r="D2216" s="33">
        <v>28028</v>
      </c>
      <c r="E2216" t="s">
        <v>21177</v>
      </c>
      <c r="F2216" t="s">
        <v>18608</v>
      </c>
      <c r="G2216" t="s">
        <v>18577</v>
      </c>
    </row>
    <row r="2217" spans="1:7" x14ac:dyDescent="0.3">
      <c r="A2217" t="s">
        <v>21386</v>
      </c>
      <c r="B2217" t="s">
        <v>51</v>
      </c>
      <c r="C2217" t="s">
        <v>18570</v>
      </c>
      <c r="D2217" s="33">
        <v>19553</v>
      </c>
      <c r="E2217" t="s">
        <v>21387</v>
      </c>
      <c r="F2217" t="s">
        <v>18608</v>
      </c>
      <c r="G2217" t="s">
        <v>18580</v>
      </c>
    </row>
    <row r="2218" spans="1:7" x14ac:dyDescent="0.3">
      <c r="A2218" t="s">
        <v>21388</v>
      </c>
      <c r="B2218" t="s">
        <v>51</v>
      </c>
      <c r="C2218" t="s">
        <v>18579</v>
      </c>
      <c r="D2218" s="33">
        <v>18294</v>
      </c>
      <c r="E2218" t="s">
        <v>21389</v>
      </c>
      <c r="F2218" t="s">
        <v>21390</v>
      </c>
      <c r="G2218" t="s">
        <v>18580</v>
      </c>
    </row>
    <row r="2219" spans="1:7" x14ac:dyDescent="0.3">
      <c r="A2219" t="s">
        <v>21391</v>
      </c>
      <c r="B2219" t="s">
        <v>51</v>
      </c>
      <c r="C2219" t="s">
        <v>18570</v>
      </c>
      <c r="D2219" s="33">
        <v>24110</v>
      </c>
      <c r="E2219" t="s">
        <v>21177</v>
      </c>
      <c r="F2219" t="s">
        <v>18608</v>
      </c>
      <c r="G2219" t="s">
        <v>18580</v>
      </c>
    </row>
    <row r="2220" spans="1:7" x14ac:dyDescent="0.3">
      <c r="A2220" t="s">
        <v>21392</v>
      </c>
      <c r="B2220" t="s">
        <v>52</v>
      </c>
      <c r="C2220" t="s">
        <v>18570</v>
      </c>
      <c r="D2220" s="33">
        <v>23216</v>
      </c>
      <c r="E2220" t="s">
        <v>21393</v>
      </c>
      <c r="F2220" t="s">
        <v>18608</v>
      </c>
      <c r="G2220" t="s">
        <v>18573</v>
      </c>
    </row>
    <row r="2221" spans="1:7" x14ac:dyDescent="0.3">
      <c r="A2221" t="s">
        <v>21394</v>
      </c>
      <c r="B2221" t="s">
        <v>52</v>
      </c>
      <c r="C2221" t="s">
        <v>18570</v>
      </c>
      <c r="D2221" s="33">
        <v>23709</v>
      </c>
      <c r="E2221" t="s">
        <v>19392</v>
      </c>
      <c r="F2221" t="s">
        <v>18608</v>
      </c>
      <c r="G2221" t="s">
        <v>18577</v>
      </c>
    </row>
    <row r="2222" spans="1:7" x14ac:dyDescent="0.3">
      <c r="A2222" t="s">
        <v>21395</v>
      </c>
      <c r="B2222" t="s">
        <v>52</v>
      </c>
      <c r="C2222" t="s">
        <v>18579</v>
      </c>
      <c r="D2222" s="33">
        <v>33980</v>
      </c>
      <c r="E2222" t="s">
        <v>18607</v>
      </c>
      <c r="F2222" t="s">
        <v>18608</v>
      </c>
      <c r="G2222" t="s">
        <v>18580</v>
      </c>
    </row>
    <row r="2223" spans="1:7" x14ac:dyDescent="0.3">
      <c r="A2223" t="s">
        <v>21396</v>
      </c>
      <c r="B2223" t="s">
        <v>52</v>
      </c>
      <c r="C2223" t="s">
        <v>18579</v>
      </c>
      <c r="D2223" s="33">
        <v>20827</v>
      </c>
      <c r="E2223" t="s">
        <v>18607</v>
      </c>
      <c r="F2223" t="s">
        <v>18608</v>
      </c>
      <c r="G2223" t="s">
        <v>18580</v>
      </c>
    </row>
    <row r="2224" spans="1:7" x14ac:dyDescent="0.3">
      <c r="A2224" t="s">
        <v>21397</v>
      </c>
      <c r="B2224" t="s">
        <v>52</v>
      </c>
      <c r="C2224" t="s">
        <v>18579</v>
      </c>
      <c r="D2224" s="33">
        <v>22462</v>
      </c>
      <c r="E2224" t="s">
        <v>19059</v>
      </c>
      <c r="F2224" t="s">
        <v>18608</v>
      </c>
      <c r="G2224" t="s">
        <v>18580</v>
      </c>
    </row>
    <row r="2225" spans="1:7" x14ac:dyDescent="0.3">
      <c r="A2225" t="s">
        <v>21398</v>
      </c>
      <c r="B2225" t="s">
        <v>53</v>
      </c>
      <c r="C2225" t="s">
        <v>18570</v>
      </c>
      <c r="D2225" s="33">
        <v>24155</v>
      </c>
      <c r="E2225" t="s">
        <v>18607</v>
      </c>
      <c r="F2225" t="s">
        <v>18608</v>
      </c>
      <c r="G2225" t="s">
        <v>18573</v>
      </c>
    </row>
    <row r="2226" spans="1:7" x14ac:dyDescent="0.3">
      <c r="A2226" t="s">
        <v>21399</v>
      </c>
      <c r="B2226" t="s">
        <v>53</v>
      </c>
      <c r="C2226" t="s">
        <v>18570</v>
      </c>
      <c r="D2226" s="33">
        <v>20697</v>
      </c>
      <c r="E2226" t="s">
        <v>20172</v>
      </c>
      <c r="F2226" t="s">
        <v>18608</v>
      </c>
      <c r="G2226" t="s">
        <v>18577</v>
      </c>
    </row>
    <row r="2227" spans="1:7" x14ac:dyDescent="0.3">
      <c r="A2227" t="s">
        <v>21400</v>
      </c>
      <c r="B2227" t="s">
        <v>53</v>
      </c>
      <c r="C2227" t="s">
        <v>18579</v>
      </c>
      <c r="D2227" s="33">
        <v>29230</v>
      </c>
      <c r="E2227" t="s">
        <v>19577</v>
      </c>
      <c r="F2227" t="s">
        <v>19044</v>
      </c>
      <c r="G2227" t="s">
        <v>18580</v>
      </c>
    </row>
    <row r="2228" spans="1:7" x14ac:dyDescent="0.3">
      <c r="A2228" t="s">
        <v>21401</v>
      </c>
      <c r="B2228" t="s">
        <v>54</v>
      </c>
      <c r="C2228" t="s">
        <v>18570</v>
      </c>
      <c r="D2228" s="33">
        <v>18613</v>
      </c>
      <c r="E2228" t="s">
        <v>18607</v>
      </c>
      <c r="F2228" t="s">
        <v>18608</v>
      </c>
      <c r="G2228" t="s">
        <v>18573</v>
      </c>
    </row>
    <row r="2229" spans="1:7" x14ac:dyDescent="0.3">
      <c r="A2229" t="s">
        <v>21402</v>
      </c>
      <c r="B2229" t="s">
        <v>54</v>
      </c>
      <c r="C2229" t="s">
        <v>18570</v>
      </c>
      <c r="D2229" s="33">
        <v>21503</v>
      </c>
      <c r="E2229" t="s">
        <v>21403</v>
      </c>
      <c r="F2229" t="s">
        <v>19374</v>
      </c>
      <c r="G2229" t="s">
        <v>18577</v>
      </c>
    </row>
    <row r="2230" spans="1:7" x14ac:dyDescent="0.3">
      <c r="A2230" t="s">
        <v>21404</v>
      </c>
      <c r="B2230" t="s">
        <v>54</v>
      </c>
      <c r="C2230" t="s">
        <v>18570</v>
      </c>
      <c r="D2230" s="33">
        <v>21667</v>
      </c>
      <c r="E2230" t="s">
        <v>21177</v>
      </c>
      <c r="F2230" t="s">
        <v>18608</v>
      </c>
      <c r="G2230" t="s">
        <v>18580</v>
      </c>
    </row>
    <row r="2231" spans="1:7" x14ac:dyDescent="0.3">
      <c r="A2231" t="s">
        <v>21405</v>
      </c>
      <c r="B2231" t="s">
        <v>55</v>
      </c>
      <c r="C2231" t="s">
        <v>18570</v>
      </c>
      <c r="D2231" s="33">
        <v>24084</v>
      </c>
      <c r="E2231" t="s">
        <v>18607</v>
      </c>
      <c r="F2231" t="s">
        <v>18608</v>
      </c>
      <c r="G2231" t="s">
        <v>18573</v>
      </c>
    </row>
    <row r="2232" spans="1:7" x14ac:dyDescent="0.3">
      <c r="A2232" t="s">
        <v>21406</v>
      </c>
      <c r="B2232" t="s">
        <v>55</v>
      </c>
      <c r="C2232" t="s">
        <v>18570</v>
      </c>
      <c r="D2232" s="33">
        <v>20398</v>
      </c>
      <c r="E2232" t="s">
        <v>21407</v>
      </c>
      <c r="F2232" t="s">
        <v>21408</v>
      </c>
      <c r="G2232" t="s">
        <v>18580</v>
      </c>
    </row>
    <row r="2233" spans="1:7" x14ac:dyDescent="0.3">
      <c r="A2233" t="s">
        <v>21409</v>
      </c>
      <c r="B2233" t="s">
        <v>55</v>
      </c>
      <c r="C2233" t="s">
        <v>18579</v>
      </c>
      <c r="D2233" s="33">
        <v>29106</v>
      </c>
      <c r="E2233" t="s">
        <v>19577</v>
      </c>
      <c r="F2233" t="s">
        <v>19044</v>
      </c>
      <c r="G2233" t="s">
        <v>18580</v>
      </c>
    </row>
    <row r="2234" spans="1:7" x14ac:dyDescent="0.3">
      <c r="A2234" t="s">
        <v>21410</v>
      </c>
      <c r="B2234" t="s">
        <v>55</v>
      </c>
      <c r="C2234" t="s">
        <v>18579</v>
      </c>
      <c r="D2234" s="33">
        <v>23749</v>
      </c>
      <c r="E2234" t="s">
        <v>18607</v>
      </c>
      <c r="F2234" t="s">
        <v>18608</v>
      </c>
      <c r="G2234" t="s">
        <v>18580</v>
      </c>
    </row>
    <row r="2235" spans="1:7" x14ac:dyDescent="0.3">
      <c r="A2235" t="s">
        <v>21411</v>
      </c>
      <c r="B2235" t="s">
        <v>55</v>
      </c>
      <c r="C2235" t="s">
        <v>18570</v>
      </c>
      <c r="D2235" s="33">
        <v>22040</v>
      </c>
      <c r="E2235" t="s">
        <v>18607</v>
      </c>
      <c r="F2235" t="s">
        <v>18608</v>
      </c>
      <c r="G2235" t="s">
        <v>18580</v>
      </c>
    </row>
    <row r="2236" spans="1:7" x14ac:dyDescent="0.3">
      <c r="A2236" t="s">
        <v>21412</v>
      </c>
      <c r="B2236" t="s">
        <v>56</v>
      </c>
      <c r="C2236" t="s">
        <v>18570</v>
      </c>
      <c r="D2236" s="33">
        <v>32802</v>
      </c>
      <c r="E2236" t="s">
        <v>21177</v>
      </c>
      <c r="F2236" t="s">
        <v>18608</v>
      </c>
      <c r="G2236" t="s">
        <v>18573</v>
      </c>
    </row>
    <row r="2237" spans="1:7" x14ac:dyDescent="0.3">
      <c r="A2237" t="s">
        <v>21413</v>
      </c>
      <c r="B2237" t="s">
        <v>56</v>
      </c>
      <c r="C2237" t="s">
        <v>18579</v>
      </c>
      <c r="D2237" s="33">
        <v>32105</v>
      </c>
      <c r="E2237" t="s">
        <v>21177</v>
      </c>
      <c r="F2237" t="s">
        <v>18608</v>
      </c>
      <c r="G2237" t="s">
        <v>18577</v>
      </c>
    </row>
    <row r="2238" spans="1:7" x14ac:dyDescent="0.3">
      <c r="A2238" t="s">
        <v>21414</v>
      </c>
      <c r="B2238" t="s">
        <v>56</v>
      </c>
      <c r="C2238" t="s">
        <v>18570</v>
      </c>
      <c r="D2238" s="33">
        <v>32480</v>
      </c>
      <c r="E2238" t="s">
        <v>21240</v>
      </c>
      <c r="F2238" t="s">
        <v>18608</v>
      </c>
      <c r="G2238" t="s">
        <v>18580</v>
      </c>
    </row>
    <row r="2239" spans="1:7" x14ac:dyDescent="0.3">
      <c r="A2239" t="s">
        <v>21415</v>
      </c>
      <c r="B2239" t="s">
        <v>57</v>
      </c>
      <c r="C2239" t="s">
        <v>18570</v>
      </c>
      <c r="D2239" s="33">
        <v>14043</v>
      </c>
      <c r="E2239" t="s">
        <v>21416</v>
      </c>
      <c r="F2239" t="s">
        <v>18608</v>
      </c>
      <c r="G2239" t="s">
        <v>18573</v>
      </c>
    </row>
    <row r="2240" spans="1:7" x14ac:dyDescent="0.3">
      <c r="A2240" t="s">
        <v>21417</v>
      </c>
      <c r="B2240" t="s">
        <v>57</v>
      </c>
      <c r="C2240" t="s">
        <v>18570</v>
      </c>
      <c r="D2240" s="33">
        <v>20643</v>
      </c>
      <c r="E2240" t="s">
        <v>18607</v>
      </c>
      <c r="F2240" t="s">
        <v>18608</v>
      </c>
      <c r="G2240" t="s">
        <v>18577</v>
      </c>
    </row>
    <row r="2241" spans="1:7" x14ac:dyDescent="0.3">
      <c r="A2241" t="s">
        <v>21418</v>
      </c>
      <c r="B2241" t="s">
        <v>57</v>
      </c>
      <c r="C2241" t="s">
        <v>18579</v>
      </c>
      <c r="D2241" s="33">
        <v>20543</v>
      </c>
      <c r="E2241" t="s">
        <v>19955</v>
      </c>
      <c r="F2241" t="s">
        <v>18599</v>
      </c>
      <c r="G2241" t="s">
        <v>18580</v>
      </c>
    </row>
    <row r="2242" spans="1:7" x14ac:dyDescent="0.3">
      <c r="A2242" t="s">
        <v>21419</v>
      </c>
      <c r="B2242" t="s">
        <v>58</v>
      </c>
      <c r="C2242" t="s">
        <v>18579</v>
      </c>
      <c r="D2242" s="33">
        <v>22192</v>
      </c>
      <c r="E2242" t="s">
        <v>21244</v>
      </c>
      <c r="F2242" t="s">
        <v>18608</v>
      </c>
      <c r="G2242" t="s">
        <v>18573</v>
      </c>
    </row>
    <row r="2243" spans="1:7" x14ac:dyDescent="0.3">
      <c r="A2243" t="s">
        <v>21420</v>
      </c>
      <c r="B2243" t="s">
        <v>58</v>
      </c>
      <c r="C2243" t="s">
        <v>18579</v>
      </c>
      <c r="D2243" s="33">
        <v>23180</v>
      </c>
      <c r="E2243" t="s">
        <v>21421</v>
      </c>
      <c r="F2243" t="s">
        <v>18608</v>
      </c>
      <c r="G2243" t="s">
        <v>18577</v>
      </c>
    </row>
    <row r="2244" spans="1:7" x14ac:dyDescent="0.3">
      <c r="A2244" t="s">
        <v>21422</v>
      </c>
      <c r="B2244" t="s">
        <v>58</v>
      </c>
      <c r="C2244" t="s">
        <v>18570</v>
      </c>
      <c r="D2244" s="33">
        <v>20947</v>
      </c>
      <c r="E2244" t="s">
        <v>21423</v>
      </c>
      <c r="F2244" t="s">
        <v>18608</v>
      </c>
      <c r="G2244" t="s">
        <v>18580</v>
      </c>
    </row>
    <row r="2245" spans="1:7" x14ac:dyDescent="0.3">
      <c r="A2245" t="s">
        <v>21424</v>
      </c>
      <c r="B2245" t="s">
        <v>59</v>
      </c>
      <c r="C2245" t="s">
        <v>18570</v>
      </c>
      <c r="D2245" s="33">
        <v>22546</v>
      </c>
      <c r="E2245" t="s">
        <v>18607</v>
      </c>
      <c r="F2245" t="s">
        <v>18608</v>
      </c>
      <c r="G2245" t="s">
        <v>18573</v>
      </c>
    </row>
    <row r="2246" spans="1:7" x14ac:dyDescent="0.3">
      <c r="A2246" t="s">
        <v>21425</v>
      </c>
      <c r="B2246" t="s">
        <v>59</v>
      </c>
      <c r="C2246" t="s">
        <v>18579</v>
      </c>
      <c r="D2246" s="33">
        <v>28907</v>
      </c>
      <c r="E2246" t="s">
        <v>19004</v>
      </c>
      <c r="F2246" t="s">
        <v>18608</v>
      </c>
      <c r="G2246" t="s">
        <v>18577</v>
      </c>
    </row>
    <row r="2247" spans="1:7" x14ac:dyDescent="0.3">
      <c r="A2247" t="s">
        <v>21426</v>
      </c>
      <c r="B2247" t="s">
        <v>59</v>
      </c>
      <c r="C2247" t="s">
        <v>18570</v>
      </c>
      <c r="D2247" s="33">
        <v>25603</v>
      </c>
      <c r="E2247" t="s">
        <v>18607</v>
      </c>
      <c r="F2247" t="s">
        <v>18608</v>
      </c>
      <c r="G2247" t="s">
        <v>18580</v>
      </c>
    </row>
    <row r="2248" spans="1:7" x14ac:dyDescent="0.3">
      <c r="A2248" t="s">
        <v>21427</v>
      </c>
      <c r="B2248" t="s">
        <v>60</v>
      </c>
      <c r="C2248" t="s">
        <v>18570</v>
      </c>
      <c r="D2248" s="33">
        <v>21814</v>
      </c>
      <c r="E2248" t="s">
        <v>18607</v>
      </c>
      <c r="F2248" t="s">
        <v>18608</v>
      </c>
      <c r="G2248" t="s">
        <v>18573</v>
      </c>
    </row>
    <row r="2249" spans="1:7" x14ac:dyDescent="0.3">
      <c r="A2249" t="s">
        <v>21428</v>
      </c>
      <c r="B2249" t="s">
        <v>60</v>
      </c>
      <c r="C2249" t="s">
        <v>18570</v>
      </c>
      <c r="D2249" s="33">
        <v>21496</v>
      </c>
      <c r="E2249" t="s">
        <v>19276</v>
      </c>
      <c r="F2249" t="s">
        <v>18576</v>
      </c>
      <c r="G2249" t="s">
        <v>18580</v>
      </c>
    </row>
    <row r="2250" spans="1:7" x14ac:dyDescent="0.3">
      <c r="A2250" t="s">
        <v>21429</v>
      </c>
      <c r="B2250" t="s">
        <v>60</v>
      </c>
      <c r="C2250" t="s">
        <v>18579</v>
      </c>
      <c r="D2250" s="33">
        <v>21215</v>
      </c>
      <c r="E2250" t="s">
        <v>21177</v>
      </c>
      <c r="F2250" t="s">
        <v>18608</v>
      </c>
      <c r="G2250" t="s">
        <v>18580</v>
      </c>
    </row>
    <row r="2251" spans="1:7" x14ac:dyDescent="0.3">
      <c r="A2251" t="s">
        <v>21430</v>
      </c>
      <c r="B2251" t="s">
        <v>61</v>
      </c>
      <c r="C2251" t="s">
        <v>18570</v>
      </c>
      <c r="D2251" s="33">
        <v>19764</v>
      </c>
      <c r="E2251" t="s">
        <v>21431</v>
      </c>
      <c r="F2251" t="s">
        <v>18608</v>
      </c>
      <c r="G2251" t="s">
        <v>18573</v>
      </c>
    </row>
    <row r="2252" spans="1:7" x14ac:dyDescent="0.3">
      <c r="A2252" t="s">
        <v>21432</v>
      </c>
      <c r="B2252" t="s">
        <v>61</v>
      </c>
      <c r="C2252" t="s">
        <v>18579</v>
      </c>
      <c r="D2252" s="33">
        <v>23515</v>
      </c>
      <c r="E2252" t="s">
        <v>21177</v>
      </c>
      <c r="F2252" t="s">
        <v>18608</v>
      </c>
      <c r="G2252" t="s">
        <v>18580</v>
      </c>
    </row>
    <row r="2253" spans="1:7" x14ac:dyDescent="0.3">
      <c r="A2253" t="s">
        <v>21433</v>
      </c>
      <c r="B2253" t="s">
        <v>62</v>
      </c>
      <c r="C2253" t="s">
        <v>18570</v>
      </c>
      <c r="D2253" s="33">
        <v>18183</v>
      </c>
      <c r="E2253" t="s">
        <v>19812</v>
      </c>
      <c r="F2253" t="s">
        <v>18608</v>
      </c>
      <c r="G2253" t="s">
        <v>18573</v>
      </c>
    </row>
    <row r="2254" spans="1:7" x14ac:dyDescent="0.3">
      <c r="A2254" t="s">
        <v>21434</v>
      </c>
      <c r="B2254" t="s">
        <v>62</v>
      </c>
      <c r="C2254" t="s">
        <v>18570</v>
      </c>
      <c r="D2254" s="33">
        <v>25038</v>
      </c>
      <c r="E2254" t="s">
        <v>19812</v>
      </c>
      <c r="F2254" t="s">
        <v>18608</v>
      </c>
      <c r="G2254" t="s">
        <v>18577</v>
      </c>
    </row>
    <row r="2255" spans="1:7" x14ac:dyDescent="0.3">
      <c r="A2255" t="s">
        <v>21435</v>
      </c>
      <c r="B2255" t="s">
        <v>62</v>
      </c>
      <c r="C2255" t="s">
        <v>18570</v>
      </c>
      <c r="D2255" s="33">
        <v>24367</v>
      </c>
      <c r="E2255" t="s">
        <v>21436</v>
      </c>
      <c r="F2255" t="s">
        <v>21051</v>
      </c>
      <c r="G2255" t="s">
        <v>18580</v>
      </c>
    </row>
    <row r="2256" spans="1:7" x14ac:dyDescent="0.3">
      <c r="A2256" t="s">
        <v>21437</v>
      </c>
      <c r="B2256" t="s">
        <v>62</v>
      </c>
      <c r="C2256" t="s">
        <v>18579</v>
      </c>
      <c r="D2256" s="33">
        <v>22358</v>
      </c>
      <c r="E2256" t="s">
        <v>21438</v>
      </c>
      <c r="F2256" t="s">
        <v>19044</v>
      </c>
      <c r="G2256" t="s">
        <v>18580</v>
      </c>
    </row>
    <row r="2257" spans="1:7" x14ac:dyDescent="0.3">
      <c r="A2257" t="s">
        <v>21439</v>
      </c>
      <c r="B2257" t="s">
        <v>62</v>
      </c>
      <c r="C2257" t="s">
        <v>18579</v>
      </c>
      <c r="D2257" s="33">
        <v>23251</v>
      </c>
      <c r="E2257" t="s">
        <v>19812</v>
      </c>
      <c r="F2257" t="s">
        <v>18608</v>
      </c>
      <c r="G2257" t="s">
        <v>18580</v>
      </c>
    </row>
    <row r="2258" spans="1:7" x14ac:dyDescent="0.3">
      <c r="A2258" t="s">
        <v>21440</v>
      </c>
      <c r="B2258" t="s">
        <v>63</v>
      </c>
      <c r="C2258" t="s">
        <v>18579</v>
      </c>
      <c r="D2258" s="33">
        <v>22859</v>
      </c>
      <c r="E2258" t="s">
        <v>19618</v>
      </c>
      <c r="F2258" t="s">
        <v>18608</v>
      </c>
      <c r="G2258" t="s">
        <v>18573</v>
      </c>
    </row>
    <row r="2259" spans="1:7" x14ac:dyDescent="0.3">
      <c r="A2259" t="s">
        <v>21441</v>
      </c>
      <c r="B2259" t="s">
        <v>63</v>
      </c>
      <c r="C2259" t="s">
        <v>18570</v>
      </c>
      <c r="D2259" s="33">
        <v>25095</v>
      </c>
      <c r="E2259" t="s">
        <v>19234</v>
      </c>
      <c r="F2259" t="s">
        <v>19235</v>
      </c>
      <c r="G2259" t="s">
        <v>18577</v>
      </c>
    </row>
    <row r="2260" spans="1:7" x14ac:dyDescent="0.3">
      <c r="A2260" t="s">
        <v>21442</v>
      </c>
      <c r="B2260" t="s">
        <v>63</v>
      </c>
      <c r="C2260" t="s">
        <v>18579</v>
      </c>
      <c r="D2260" s="33">
        <v>25945</v>
      </c>
      <c r="E2260" t="s">
        <v>19618</v>
      </c>
      <c r="F2260" t="s">
        <v>18608</v>
      </c>
      <c r="G2260" t="s">
        <v>18580</v>
      </c>
    </row>
    <row r="2261" spans="1:7" x14ac:dyDescent="0.3">
      <c r="A2261" t="s">
        <v>21443</v>
      </c>
      <c r="B2261" t="s">
        <v>63</v>
      </c>
      <c r="C2261" t="s">
        <v>18570</v>
      </c>
      <c r="D2261" s="33">
        <v>23149</v>
      </c>
      <c r="E2261" t="s">
        <v>19618</v>
      </c>
      <c r="F2261" t="s">
        <v>18608</v>
      </c>
      <c r="G2261" t="s">
        <v>18580</v>
      </c>
    </row>
    <row r="2262" spans="1:7" x14ac:dyDescent="0.3">
      <c r="A2262" t="s">
        <v>21444</v>
      </c>
      <c r="B2262" t="s">
        <v>63</v>
      </c>
      <c r="C2262" t="s">
        <v>18570</v>
      </c>
      <c r="D2262" s="33">
        <v>24395</v>
      </c>
      <c r="E2262" t="s">
        <v>19618</v>
      </c>
      <c r="F2262" t="s">
        <v>18608</v>
      </c>
      <c r="G2262" t="s">
        <v>18580</v>
      </c>
    </row>
    <row r="2263" spans="1:7" x14ac:dyDescent="0.3">
      <c r="A2263" t="s">
        <v>21445</v>
      </c>
      <c r="B2263" t="s">
        <v>63</v>
      </c>
      <c r="C2263" t="s">
        <v>18570</v>
      </c>
      <c r="D2263" s="33">
        <v>26131</v>
      </c>
      <c r="E2263" t="s">
        <v>18834</v>
      </c>
      <c r="F2263" t="s">
        <v>18709</v>
      </c>
      <c r="G2263" t="s">
        <v>18580</v>
      </c>
    </row>
    <row r="2264" spans="1:7" x14ac:dyDescent="0.3">
      <c r="A2264" t="s">
        <v>21446</v>
      </c>
      <c r="B2264" t="s">
        <v>64</v>
      </c>
      <c r="C2264" t="s">
        <v>18570</v>
      </c>
      <c r="D2264" s="33">
        <v>21730</v>
      </c>
      <c r="E2264" t="s">
        <v>18607</v>
      </c>
      <c r="F2264" t="s">
        <v>18608</v>
      </c>
      <c r="G2264" t="s">
        <v>18573</v>
      </c>
    </row>
    <row r="2265" spans="1:7" x14ac:dyDescent="0.3">
      <c r="A2265" t="s">
        <v>21447</v>
      </c>
      <c r="B2265" t="s">
        <v>64</v>
      </c>
      <c r="C2265" t="s">
        <v>18570</v>
      </c>
      <c r="D2265" s="33">
        <v>31537</v>
      </c>
      <c r="E2265" t="s">
        <v>18607</v>
      </c>
      <c r="F2265" t="s">
        <v>18608</v>
      </c>
      <c r="G2265" t="s">
        <v>18577</v>
      </c>
    </row>
    <row r="2266" spans="1:7" x14ac:dyDescent="0.3">
      <c r="A2266" t="s">
        <v>21448</v>
      </c>
      <c r="B2266" t="s">
        <v>64</v>
      </c>
      <c r="C2266" t="s">
        <v>18579</v>
      </c>
      <c r="D2266" s="33">
        <v>31961</v>
      </c>
      <c r="E2266" t="s">
        <v>19361</v>
      </c>
      <c r="F2266" t="s">
        <v>18608</v>
      </c>
      <c r="G2266" t="s">
        <v>18580</v>
      </c>
    </row>
    <row r="2267" spans="1:7" x14ac:dyDescent="0.3">
      <c r="A2267" t="s">
        <v>21449</v>
      </c>
      <c r="B2267" t="s">
        <v>65</v>
      </c>
      <c r="C2267" t="s">
        <v>18570</v>
      </c>
      <c r="D2267" s="33">
        <v>26559</v>
      </c>
      <c r="E2267" t="s">
        <v>21177</v>
      </c>
      <c r="F2267" t="s">
        <v>18608</v>
      </c>
      <c r="G2267" t="s">
        <v>18573</v>
      </c>
    </row>
    <row r="2268" spans="1:7" x14ac:dyDescent="0.3">
      <c r="A2268" t="s">
        <v>21450</v>
      </c>
      <c r="B2268" t="s">
        <v>65</v>
      </c>
      <c r="C2268" t="s">
        <v>18570</v>
      </c>
      <c r="D2268" s="33">
        <v>23799</v>
      </c>
      <c r="E2268" t="s">
        <v>21177</v>
      </c>
      <c r="F2268" t="s">
        <v>18608</v>
      </c>
      <c r="G2268" t="s">
        <v>18580</v>
      </c>
    </row>
    <row r="2269" spans="1:7" x14ac:dyDescent="0.3">
      <c r="A2269" t="s">
        <v>21451</v>
      </c>
      <c r="B2269" t="s">
        <v>65</v>
      </c>
      <c r="C2269" t="s">
        <v>18570</v>
      </c>
      <c r="D2269" s="33">
        <v>18026</v>
      </c>
      <c r="E2269" t="s">
        <v>21452</v>
      </c>
      <c r="F2269" t="s">
        <v>18920</v>
      </c>
      <c r="G2269" t="s">
        <v>18580</v>
      </c>
    </row>
    <row r="2270" spans="1:7" x14ac:dyDescent="0.3">
      <c r="A2270" t="s">
        <v>21453</v>
      </c>
      <c r="B2270" t="s">
        <v>66</v>
      </c>
      <c r="C2270" t="s">
        <v>18570</v>
      </c>
      <c r="D2270" s="33">
        <v>25375</v>
      </c>
      <c r="E2270" t="s">
        <v>18607</v>
      </c>
      <c r="F2270" t="s">
        <v>18608</v>
      </c>
      <c r="G2270" t="s">
        <v>18573</v>
      </c>
    </row>
    <row r="2271" spans="1:7" x14ac:dyDescent="0.3">
      <c r="A2271" t="s">
        <v>21454</v>
      </c>
      <c r="B2271" t="s">
        <v>66</v>
      </c>
      <c r="C2271" t="s">
        <v>18579</v>
      </c>
      <c r="D2271" s="33">
        <v>29602</v>
      </c>
      <c r="E2271" t="s">
        <v>18607</v>
      </c>
      <c r="F2271" t="s">
        <v>18608</v>
      </c>
      <c r="G2271" t="s">
        <v>18580</v>
      </c>
    </row>
    <row r="2272" spans="1:7" x14ac:dyDescent="0.3">
      <c r="A2272" t="s">
        <v>21455</v>
      </c>
      <c r="B2272" t="s">
        <v>66</v>
      </c>
      <c r="C2272" t="s">
        <v>18570</v>
      </c>
      <c r="D2272" s="33">
        <v>21629</v>
      </c>
      <c r="E2272" t="s">
        <v>18607</v>
      </c>
      <c r="F2272" t="s">
        <v>18608</v>
      </c>
      <c r="G2272" t="s">
        <v>18580</v>
      </c>
    </row>
    <row r="2273" spans="1:7" x14ac:dyDescent="0.3">
      <c r="A2273" t="s">
        <v>21456</v>
      </c>
      <c r="B2273" t="s">
        <v>67</v>
      </c>
      <c r="C2273" t="s">
        <v>18570</v>
      </c>
      <c r="D2273" s="33">
        <v>22918</v>
      </c>
      <c r="E2273" t="s">
        <v>18607</v>
      </c>
      <c r="F2273" t="s">
        <v>18608</v>
      </c>
      <c r="G2273" t="s">
        <v>18573</v>
      </c>
    </row>
    <row r="2274" spans="1:7" x14ac:dyDescent="0.3">
      <c r="A2274" t="s">
        <v>21457</v>
      </c>
      <c r="B2274" t="s">
        <v>67</v>
      </c>
      <c r="C2274" t="s">
        <v>18579</v>
      </c>
      <c r="D2274" s="33">
        <v>28381</v>
      </c>
      <c r="E2274" t="s">
        <v>21191</v>
      </c>
      <c r="F2274" t="s">
        <v>18608</v>
      </c>
      <c r="G2274" t="s">
        <v>18577</v>
      </c>
    </row>
    <row r="2275" spans="1:7" x14ac:dyDescent="0.3">
      <c r="A2275" t="s">
        <v>21458</v>
      </c>
      <c r="B2275" t="s">
        <v>67</v>
      </c>
      <c r="C2275" t="s">
        <v>18570</v>
      </c>
      <c r="D2275" s="33">
        <v>32231</v>
      </c>
      <c r="E2275" t="s">
        <v>21459</v>
      </c>
      <c r="F2275" t="s">
        <v>18683</v>
      </c>
      <c r="G2275" t="s">
        <v>18580</v>
      </c>
    </row>
    <row r="2276" spans="1:7" x14ac:dyDescent="0.3">
      <c r="A2276" t="s">
        <v>21460</v>
      </c>
      <c r="B2276" t="s">
        <v>67</v>
      </c>
      <c r="C2276" t="s">
        <v>18570</v>
      </c>
      <c r="D2276" s="33">
        <v>33611</v>
      </c>
      <c r="E2276" t="s">
        <v>18607</v>
      </c>
      <c r="F2276" t="s">
        <v>18608</v>
      </c>
      <c r="G2276" t="s">
        <v>18580</v>
      </c>
    </row>
    <row r="2277" spans="1:7" x14ac:dyDescent="0.3">
      <c r="A2277" t="s">
        <v>21461</v>
      </c>
      <c r="B2277" t="s">
        <v>67</v>
      </c>
      <c r="C2277" t="s">
        <v>18579</v>
      </c>
      <c r="D2277" s="33">
        <v>25204</v>
      </c>
      <c r="E2277" t="s">
        <v>18607</v>
      </c>
      <c r="F2277" t="s">
        <v>18608</v>
      </c>
      <c r="G2277" t="s">
        <v>18580</v>
      </c>
    </row>
    <row r="2278" spans="1:7" x14ac:dyDescent="0.3">
      <c r="A2278" t="s">
        <v>21462</v>
      </c>
      <c r="B2278" t="s">
        <v>67</v>
      </c>
      <c r="C2278" t="s">
        <v>18570</v>
      </c>
      <c r="D2278" s="33">
        <v>33325</v>
      </c>
      <c r="E2278" t="s">
        <v>21191</v>
      </c>
      <c r="F2278" t="s">
        <v>18608</v>
      </c>
      <c r="G2278" t="s">
        <v>18580</v>
      </c>
    </row>
    <row r="2279" spans="1:7" x14ac:dyDescent="0.3">
      <c r="A2279" t="s">
        <v>21463</v>
      </c>
      <c r="B2279" t="s">
        <v>68</v>
      </c>
      <c r="C2279" t="s">
        <v>18570</v>
      </c>
      <c r="D2279" s="33">
        <v>22929</v>
      </c>
      <c r="E2279" t="s">
        <v>21464</v>
      </c>
      <c r="F2279" t="s">
        <v>18920</v>
      </c>
      <c r="G2279" t="s">
        <v>18573</v>
      </c>
    </row>
    <row r="2280" spans="1:7" x14ac:dyDescent="0.3">
      <c r="A2280" t="s">
        <v>21465</v>
      </c>
      <c r="B2280" t="s">
        <v>68</v>
      </c>
      <c r="C2280" t="s">
        <v>18570</v>
      </c>
      <c r="D2280" s="33">
        <v>25271</v>
      </c>
      <c r="E2280" t="s">
        <v>21466</v>
      </c>
      <c r="F2280" t="s">
        <v>21467</v>
      </c>
      <c r="G2280" t="s">
        <v>18577</v>
      </c>
    </row>
    <row r="2281" spans="1:7" x14ac:dyDescent="0.3">
      <c r="A2281" t="s">
        <v>21468</v>
      </c>
      <c r="B2281" t="s">
        <v>68</v>
      </c>
      <c r="C2281" t="s">
        <v>18570</v>
      </c>
      <c r="D2281" s="33">
        <v>27761</v>
      </c>
      <c r="E2281" t="s">
        <v>18607</v>
      </c>
      <c r="F2281" t="s">
        <v>18608</v>
      </c>
      <c r="G2281" t="s">
        <v>18580</v>
      </c>
    </row>
    <row r="2282" spans="1:7" x14ac:dyDescent="0.3">
      <c r="A2282" t="s">
        <v>21469</v>
      </c>
      <c r="B2282" t="s">
        <v>69</v>
      </c>
      <c r="C2282" t="s">
        <v>18570</v>
      </c>
      <c r="D2282" s="33">
        <v>32085</v>
      </c>
      <c r="E2282" t="s">
        <v>19136</v>
      </c>
      <c r="F2282" t="s">
        <v>18599</v>
      </c>
      <c r="G2282" t="s">
        <v>18573</v>
      </c>
    </row>
    <row r="2283" spans="1:7" x14ac:dyDescent="0.3">
      <c r="A2283" t="s">
        <v>21470</v>
      </c>
      <c r="B2283" t="s">
        <v>69</v>
      </c>
      <c r="C2283" t="s">
        <v>18579</v>
      </c>
      <c r="D2283" s="33">
        <v>25234</v>
      </c>
      <c r="E2283" t="s">
        <v>21471</v>
      </c>
      <c r="F2283" t="s">
        <v>21472</v>
      </c>
      <c r="G2283" t="s">
        <v>18577</v>
      </c>
    </row>
    <row r="2284" spans="1:7" x14ac:dyDescent="0.3">
      <c r="A2284" t="s">
        <v>21473</v>
      </c>
      <c r="B2284" t="s">
        <v>69</v>
      </c>
      <c r="C2284" t="s">
        <v>18570</v>
      </c>
      <c r="D2284" s="33">
        <v>26298</v>
      </c>
      <c r="E2284" t="s">
        <v>19618</v>
      </c>
      <c r="F2284" t="s">
        <v>18608</v>
      </c>
      <c r="G2284" t="s">
        <v>18580</v>
      </c>
    </row>
    <row r="2285" spans="1:7" x14ac:dyDescent="0.3">
      <c r="A2285" t="s">
        <v>21474</v>
      </c>
      <c r="B2285" t="s">
        <v>70</v>
      </c>
      <c r="C2285" t="s">
        <v>18570</v>
      </c>
      <c r="D2285" s="33">
        <v>23325</v>
      </c>
      <c r="E2285" t="s">
        <v>21475</v>
      </c>
      <c r="F2285" t="s">
        <v>18761</v>
      </c>
      <c r="G2285" t="s">
        <v>18573</v>
      </c>
    </row>
    <row r="2286" spans="1:7" x14ac:dyDescent="0.3">
      <c r="A2286" t="s">
        <v>21476</v>
      </c>
      <c r="B2286" t="s">
        <v>70</v>
      </c>
      <c r="C2286" t="s">
        <v>18570</v>
      </c>
      <c r="D2286" s="33">
        <v>22126</v>
      </c>
      <c r="E2286" t="s">
        <v>21477</v>
      </c>
      <c r="F2286" t="s">
        <v>18899</v>
      </c>
      <c r="G2286" t="s">
        <v>18577</v>
      </c>
    </row>
    <row r="2287" spans="1:7" x14ac:dyDescent="0.3">
      <c r="A2287" t="s">
        <v>21478</v>
      </c>
      <c r="B2287" t="s">
        <v>70</v>
      </c>
      <c r="C2287" t="s">
        <v>18579</v>
      </c>
      <c r="D2287" s="33">
        <v>23631</v>
      </c>
      <c r="E2287" t="s">
        <v>21479</v>
      </c>
      <c r="F2287" t="s">
        <v>21479</v>
      </c>
      <c r="G2287" t="s">
        <v>18580</v>
      </c>
    </row>
    <row r="2288" spans="1:7" x14ac:dyDescent="0.3">
      <c r="A2288" t="s">
        <v>21480</v>
      </c>
      <c r="B2288" t="s">
        <v>70</v>
      </c>
      <c r="C2288" t="s">
        <v>18570</v>
      </c>
      <c r="D2288" s="33">
        <v>32986</v>
      </c>
      <c r="E2288" t="s">
        <v>21240</v>
      </c>
      <c r="F2288" t="s">
        <v>18608</v>
      </c>
      <c r="G2288" t="s">
        <v>18580</v>
      </c>
    </row>
    <row r="2289" spans="1:7" x14ac:dyDescent="0.3">
      <c r="A2289" t="s">
        <v>21481</v>
      </c>
      <c r="B2289" t="s">
        <v>70</v>
      </c>
      <c r="C2289" t="s">
        <v>18579</v>
      </c>
      <c r="D2289" s="33">
        <v>27352</v>
      </c>
      <c r="E2289" t="s">
        <v>21179</v>
      </c>
      <c r="F2289" t="s">
        <v>18608</v>
      </c>
      <c r="G2289" t="s">
        <v>18580</v>
      </c>
    </row>
    <row r="2290" spans="1:7" x14ac:dyDescent="0.3">
      <c r="A2290" t="s">
        <v>21482</v>
      </c>
      <c r="B2290" t="s">
        <v>71</v>
      </c>
      <c r="C2290" t="s">
        <v>18579</v>
      </c>
      <c r="D2290" s="33">
        <v>24886</v>
      </c>
      <c r="E2290" t="s">
        <v>21177</v>
      </c>
      <c r="F2290" t="s">
        <v>18608</v>
      </c>
      <c r="G2290" t="s">
        <v>18573</v>
      </c>
    </row>
    <row r="2291" spans="1:7" x14ac:dyDescent="0.3">
      <c r="A2291" t="s">
        <v>21483</v>
      </c>
      <c r="B2291" t="s">
        <v>71</v>
      </c>
      <c r="C2291" t="s">
        <v>18579</v>
      </c>
      <c r="D2291" s="33">
        <v>23409</v>
      </c>
      <c r="E2291" t="s">
        <v>21240</v>
      </c>
      <c r="F2291" t="s">
        <v>18608</v>
      </c>
      <c r="G2291" t="s">
        <v>18580</v>
      </c>
    </row>
    <row r="2292" spans="1:7" x14ac:dyDescent="0.3">
      <c r="A2292" t="s">
        <v>21484</v>
      </c>
      <c r="B2292" t="s">
        <v>71</v>
      </c>
      <c r="C2292" t="s">
        <v>18570</v>
      </c>
      <c r="D2292" s="33">
        <v>25314</v>
      </c>
      <c r="E2292" t="s">
        <v>21179</v>
      </c>
      <c r="F2292" t="s">
        <v>18608</v>
      </c>
      <c r="G2292" t="s">
        <v>18580</v>
      </c>
    </row>
    <row r="2293" spans="1:7" x14ac:dyDescent="0.3">
      <c r="A2293" t="s">
        <v>21485</v>
      </c>
      <c r="B2293" t="s">
        <v>72</v>
      </c>
      <c r="C2293" t="s">
        <v>18570</v>
      </c>
      <c r="D2293" s="33">
        <v>31463</v>
      </c>
      <c r="E2293" t="s">
        <v>18607</v>
      </c>
      <c r="F2293" t="s">
        <v>18608</v>
      </c>
      <c r="G2293" t="s">
        <v>18573</v>
      </c>
    </row>
    <row r="2294" spans="1:7" x14ac:dyDescent="0.3">
      <c r="A2294" t="s">
        <v>21486</v>
      </c>
      <c r="B2294" t="s">
        <v>72</v>
      </c>
      <c r="C2294" t="s">
        <v>18579</v>
      </c>
      <c r="D2294" s="33">
        <v>24027</v>
      </c>
      <c r="E2294" t="s">
        <v>18607</v>
      </c>
      <c r="F2294" t="s">
        <v>18608</v>
      </c>
      <c r="G2294" t="s">
        <v>18580</v>
      </c>
    </row>
    <row r="2295" spans="1:7" x14ac:dyDescent="0.3">
      <c r="A2295" t="s">
        <v>21487</v>
      </c>
      <c r="B2295" t="s">
        <v>72</v>
      </c>
      <c r="C2295" t="s">
        <v>18570</v>
      </c>
      <c r="D2295" s="33">
        <v>19701</v>
      </c>
      <c r="E2295" t="s">
        <v>19392</v>
      </c>
      <c r="F2295" t="s">
        <v>18608</v>
      </c>
      <c r="G2295" t="s">
        <v>18580</v>
      </c>
    </row>
    <row r="2296" spans="1:7" x14ac:dyDescent="0.3">
      <c r="A2296" t="s">
        <v>21488</v>
      </c>
      <c r="B2296" t="s">
        <v>72</v>
      </c>
      <c r="C2296" t="s">
        <v>18579</v>
      </c>
      <c r="D2296" s="33">
        <v>22124</v>
      </c>
      <c r="E2296" t="s">
        <v>18607</v>
      </c>
      <c r="F2296" t="s">
        <v>18608</v>
      </c>
      <c r="G2296" t="s">
        <v>18580</v>
      </c>
    </row>
    <row r="2297" spans="1:7" x14ac:dyDescent="0.3">
      <c r="A2297" t="s">
        <v>21489</v>
      </c>
      <c r="B2297" t="s">
        <v>73</v>
      </c>
      <c r="C2297" t="s">
        <v>18570</v>
      </c>
      <c r="D2297" s="33">
        <v>30749</v>
      </c>
      <c r="E2297" t="s">
        <v>19361</v>
      </c>
      <c r="F2297" t="s">
        <v>18608</v>
      </c>
      <c r="G2297" t="s">
        <v>18573</v>
      </c>
    </row>
    <row r="2298" spans="1:7" x14ac:dyDescent="0.3">
      <c r="A2298" t="s">
        <v>21490</v>
      </c>
      <c r="B2298" t="s">
        <v>73</v>
      </c>
      <c r="C2298" t="s">
        <v>18579</v>
      </c>
      <c r="D2298" s="33">
        <v>29671</v>
      </c>
      <c r="E2298" t="s">
        <v>19361</v>
      </c>
      <c r="F2298" t="s">
        <v>18608</v>
      </c>
      <c r="G2298" t="s">
        <v>18577</v>
      </c>
    </row>
    <row r="2299" spans="1:7" x14ac:dyDescent="0.3">
      <c r="A2299" t="s">
        <v>21491</v>
      </c>
      <c r="B2299" t="s">
        <v>74</v>
      </c>
      <c r="C2299" t="s">
        <v>18570</v>
      </c>
      <c r="D2299" s="33">
        <v>27359</v>
      </c>
      <c r="E2299" t="s">
        <v>21288</v>
      </c>
      <c r="F2299" t="s">
        <v>18608</v>
      </c>
      <c r="G2299" t="s">
        <v>18573</v>
      </c>
    </row>
    <row r="2300" spans="1:7" x14ac:dyDescent="0.3">
      <c r="A2300" t="s">
        <v>21492</v>
      </c>
      <c r="B2300" t="s">
        <v>74</v>
      </c>
      <c r="C2300" t="s">
        <v>18579</v>
      </c>
      <c r="D2300" s="33">
        <v>23227</v>
      </c>
      <c r="E2300" t="s">
        <v>20172</v>
      </c>
      <c r="F2300" t="s">
        <v>18608</v>
      </c>
      <c r="G2300" t="s">
        <v>18577</v>
      </c>
    </row>
    <row r="2301" spans="1:7" x14ac:dyDescent="0.3">
      <c r="A2301" t="s">
        <v>21493</v>
      </c>
      <c r="B2301" t="s">
        <v>74</v>
      </c>
      <c r="C2301" t="s">
        <v>18579</v>
      </c>
      <c r="D2301" s="33">
        <v>19085</v>
      </c>
      <c r="E2301" t="s">
        <v>19848</v>
      </c>
      <c r="F2301" t="s">
        <v>18599</v>
      </c>
      <c r="G2301" t="s">
        <v>18580</v>
      </c>
    </row>
    <row r="2302" spans="1:7" x14ac:dyDescent="0.3">
      <c r="A2302" t="s">
        <v>21494</v>
      </c>
      <c r="B2302" t="s">
        <v>74</v>
      </c>
      <c r="C2302" t="s">
        <v>18570</v>
      </c>
      <c r="D2302" s="33">
        <v>34997</v>
      </c>
      <c r="E2302" t="s">
        <v>18855</v>
      </c>
      <c r="F2302" t="s">
        <v>18608</v>
      </c>
      <c r="G2302" t="s">
        <v>18580</v>
      </c>
    </row>
    <row r="2303" spans="1:7" x14ac:dyDescent="0.3">
      <c r="A2303" t="s">
        <v>21495</v>
      </c>
      <c r="B2303" t="s">
        <v>74</v>
      </c>
      <c r="C2303" t="s">
        <v>18570</v>
      </c>
      <c r="D2303" s="33">
        <v>23402</v>
      </c>
      <c r="E2303" t="s">
        <v>18855</v>
      </c>
      <c r="F2303" t="s">
        <v>18608</v>
      </c>
      <c r="G2303" t="s">
        <v>18580</v>
      </c>
    </row>
    <row r="2304" spans="1:7" x14ac:dyDescent="0.3">
      <c r="A2304" t="s">
        <v>21496</v>
      </c>
      <c r="B2304" t="s">
        <v>75</v>
      </c>
      <c r="C2304" t="s">
        <v>18579</v>
      </c>
      <c r="D2304" s="33">
        <v>19494</v>
      </c>
      <c r="E2304" t="s">
        <v>18607</v>
      </c>
      <c r="F2304" t="s">
        <v>18608</v>
      </c>
      <c r="G2304" t="s">
        <v>18573</v>
      </c>
    </row>
    <row r="2305" spans="1:7" x14ac:dyDescent="0.3">
      <c r="A2305" t="s">
        <v>21497</v>
      </c>
      <c r="B2305" t="s">
        <v>75</v>
      </c>
      <c r="C2305" t="s">
        <v>18570</v>
      </c>
      <c r="D2305" s="33">
        <v>24997</v>
      </c>
      <c r="E2305" t="s">
        <v>18855</v>
      </c>
      <c r="F2305" t="s">
        <v>18608</v>
      </c>
      <c r="G2305" t="s">
        <v>18577</v>
      </c>
    </row>
    <row r="2306" spans="1:7" x14ac:dyDescent="0.3">
      <c r="A2306" t="s">
        <v>21498</v>
      </c>
      <c r="B2306" t="s">
        <v>75</v>
      </c>
      <c r="C2306" t="s">
        <v>18570</v>
      </c>
      <c r="D2306" s="33">
        <v>31963</v>
      </c>
      <c r="E2306" t="s">
        <v>18855</v>
      </c>
      <c r="F2306" t="s">
        <v>18608</v>
      </c>
      <c r="G2306" t="s">
        <v>18580</v>
      </c>
    </row>
    <row r="2307" spans="1:7" x14ac:dyDescent="0.3">
      <c r="A2307" t="s">
        <v>21499</v>
      </c>
      <c r="B2307" t="s">
        <v>76</v>
      </c>
      <c r="C2307" t="s">
        <v>18570</v>
      </c>
      <c r="D2307" s="33">
        <v>27359</v>
      </c>
      <c r="E2307" t="s">
        <v>18607</v>
      </c>
      <c r="F2307" t="s">
        <v>18608</v>
      </c>
      <c r="G2307" t="s">
        <v>18573</v>
      </c>
    </row>
    <row r="2308" spans="1:7" x14ac:dyDescent="0.3">
      <c r="A2308" t="s">
        <v>21500</v>
      </c>
      <c r="B2308" t="s">
        <v>76</v>
      </c>
      <c r="C2308" t="s">
        <v>18570</v>
      </c>
      <c r="D2308" s="33">
        <v>20721</v>
      </c>
      <c r="E2308" t="s">
        <v>21501</v>
      </c>
      <c r="F2308" t="s">
        <v>18608</v>
      </c>
      <c r="G2308" t="s">
        <v>18577</v>
      </c>
    </row>
    <row r="2309" spans="1:7" x14ac:dyDescent="0.3">
      <c r="A2309" t="s">
        <v>21502</v>
      </c>
      <c r="B2309" t="s">
        <v>76</v>
      </c>
      <c r="C2309" t="s">
        <v>18570</v>
      </c>
      <c r="D2309" s="33">
        <v>17821</v>
      </c>
      <c r="E2309" t="s">
        <v>18607</v>
      </c>
      <c r="F2309" t="s">
        <v>18608</v>
      </c>
      <c r="G2309" t="s">
        <v>18580</v>
      </c>
    </row>
    <row r="2310" spans="1:7" x14ac:dyDescent="0.3">
      <c r="A2310" t="s">
        <v>21503</v>
      </c>
      <c r="B2310" t="s">
        <v>77</v>
      </c>
      <c r="C2310" t="s">
        <v>18570</v>
      </c>
      <c r="D2310" s="33">
        <v>32724</v>
      </c>
      <c r="E2310" t="s">
        <v>21240</v>
      </c>
      <c r="F2310" t="s">
        <v>18608</v>
      </c>
      <c r="G2310" t="s">
        <v>18573</v>
      </c>
    </row>
    <row r="2311" spans="1:7" x14ac:dyDescent="0.3">
      <c r="A2311" t="s">
        <v>21504</v>
      </c>
      <c r="B2311" t="s">
        <v>77</v>
      </c>
      <c r="C2311" t="s">
        <v>18570</v>
      </c>
      <c r="D2311" s="33">
        <v>31776</v>
      </c>
      <c r="E2311" t="s">
        <v>21177</v>
      </c>
      <c r="F2311" t="s">
        <v>18608</v>
      </c>
      <c r="G2311" t="s">
        <v>18577</v>
      </c>
    </row>
    <row r="2312" spans="1:7" x14ac:dyDescent="0.3">
      <c r="A2312" t="s">
        <v>21505</v>
      </c>
      <c r="B2312" t="s">
        <v>77</v>
      </c>
      <c r="C2312" t="s">
        <v>18570</v>
      </c>
      <c r="D2312" s="33">
        <v>31585</v>
      </c>
      <c r="E2312" t="s">
        <v>18607</v>
      </c>
      <c r="F2312" t="s">
        <v>18608</v>
      </c>
      <c r="G2312" t="s">
        <v>18580</v>
      </c>
    </row>
    <row r="2313" spans="1:7" x14ac:dyDescent="0.3">
      <c r="A2313" t="s">
        <v>21506</v>
      </c>
      <c r="B2313" t="s">
        <v>78</v>
      </c>
      <c r="C2313" t="s">
        <v>18570</v>
      </c>
      <c r="D2313" s="33">
        <v>18859</v>
      </c>
      <c r="E2313" t="s">
        <v>18607</v>
      </c>
      <c r="F2313" t="s">
        <v>18608</v>
      </c>
      <c r="G2313" t="s">
        <v>18573</v>
      </c>
    </row>
    <row r="2314" spans="1:7" x14ac:dyDescent="0.3">
      <c r="A2314" t="s">
        <v>21507</v>
      </c>
      <c r="B2314" t="s">
        <v>78</v>
      </c>
      <c r="C2314" t="s">
        <v>18570</v>
      </c>
      <c r="D2314" s="33">
        <v>23603</v>
      </c>
      <c r="E2314" t="s">
        <v>19622</v>
      </c>
      <c r="F2314" t="s">
        <v>19623</v>
      </c>
      <c r="G2314" t="s">
        <v>18577</v>
      </c>
    </row>
    <row r="2315" spans="1:7" x14ac:dyDescent="0.3">
      <c r="A2315" t="s">
        <v>21508</v>
      </c>
      <c r="B2315" t="s">
        <v>78</v>
      </c>
      <c r="C2315" t="s">
        <v>18579</v>
      </c>
      <c r="D2315" s="33">
        <v>32694</v>
      </c>
      <c r="E2315" t="s">
        <v>21509</v>
      </c>
      <c r="F2315" t="s">
        <v>18735</v>
      </c>
      <c r="G2315" t="s">
        <v>18580</v>
      </c>
    </row>
    <row r="2316" spans="1:7" x14ac:dyDescent="0.3">
      <c r="A2316" t="s">
        <v>21510</v>
      </c>
      <c r="B2316" t="s">
        <v>79</v>
      </c>
      <c r="C2316" t="s">
        <v>18570</v>
      </c>
      <c r="D2316" s="33">
        <v>24364</v>
      </c>
      <c r="E2316" t="s">
        <v>21511</v>
      </c>
      <c r="F2316" t="s">
        <v>18608</v>
      </c>
      <c r="G2316" t="s">
        <v>18573</v>
      </c>
    </row>
    <row r="2317" spans="1:7" x14ac:dyDescent="0.3">
      <c r="A2317" t="s">
        <v>21512</v>
      </c>
      <c r="B2317" t="s">
        <v>79</v>
      </c>
      <c r="C2317" t="s">
        <v>18579</v>
      </c>
      <c r="D2317" s="33">
        <v>26199</v>
      </c>
      <c r="E2317" t="s">
        <v>21244</v>
      </c>
      <c r="F2317" t="s">
        <v>18608</v>
      </c>
      <c r="G2317" t="s">
        <v>18580</v>
      </c>
    </row>
    <row r="2318" spans="1:7" x14ac:dyDescent="0.3">
      <c r="A2318" t="s">
        <v>21513</v>
      </c>
      <c r="B2318" t="s">
        <v>79</v>
      </c>
      <c r="C2318" t="s">
        <v>18570</v>
      </c>
      <c r="D2318" s="33">
        <v>26382</v>
      </c>
      <c r="E2318" t="s">
        <v>21244</v>
      </c>
      <c r="F2318" t="s">
        <v>18608</v>
      </c>
      <c r="G2318" t="s">
        <v>18580</v>
      </c>
    </row>
    <row r="2319" spans="1:7" x14ac:dyDescent="0.3">
      <c r="A2319" t="s">
        <v>21514</v>
      </c>
      <c r="B2319" t="s">
        <v>80</v>
      </c>
      <c r="C2319" t="s">
        <v>18570</v>
      </c>
      <c r="D2319" s="33">
        <v>23616</v>
      </c>
      <c r="E2319" t="s">
        <v>21270</v>
      </c>
      <c r="F2319" t="s">
        <v>18608</v>
      </c>
      <c r="G2319" t="s">
        <v>18573</v>
      </c>
    </row>
    <row r="2320" spans="1:7" x14ac:dyDescent="0.3">
      <c r="A2320" t="s">
        <v>21515</v>
      </c>
      <c r="B2320" t="s">
        <v>80</v>
      </c>
      <c r="C2320" t="s">
        <v>18579</v>
      </c>
      <c r="D2320" s="33">
        <v>34856</v>
      </c>
      <c r="E2320" t="s">
        <v>21270</v>
      </c>
      <c r="F2320" t="s">
        <v>18608</v>
      </c>
      <c r="G2320" t="s">
        <v>18580</v>
      </c>
    </row>
    <row r="2321" spans="1:7" x14ac:dyDescent="0.3">
      <c r="A2321" t="s">
        <v>21516</v>
      </c>
      <c r="B2321" t="s">
        <v>80</v>
      </c>
      <c r="C2321" t="s">
        <v>18570</v>
      </c>
      <c r="D2321" s="33">
        <v>25605</v>
      </c>
      <c r="E2321" t="s">
        <v>18607</v>
      </c>
      <c r="F2321" t="s">
        <v>18608</v>
      </c>
      <c r="G2321" t="s">
        <v>18580</v>
      </c>
    </row>
    <row r="2322" spans="1:7" x14ac:dyDescent="0.3">
      <c r="A2322" t="s">
        <v>21517</v>
      </c>
      <c r="B2322" t="s">
        <v>81</v>
      </c>
      <c r="C2322" t="s">
        <v>18570</v>
      </c>
      <c r="D2322" s="33">
        <v>21435</v>
      </c>
      <c r="E2322" t="s">
        <v>21177</v>
      </c>
      <c r="F2322" t="s">
        <v>18608</v>
      </c>
      <c r="G2322" t="s">
        <v>18573</v>
      </c>
    </row>
    <row r="2323" spans="1:7" x14ac:dyDescent="0.3">
      <c r="A2323" t="s">
        <v>21518</v>
      </c>
      <c r="B2323" t="s">
        <v>81</v>
      </c>
      <c r="C2323" t="s">
        <v>18570</v>
      </c>
      <c r="D2323" s="33">
        <v>26205</v>
      </c>
      <c r="E2323" t="s">
        <v>21177</v>
      </c>
      <c r="F2323" t="s">
        <v>18608</v>
      </c>
      <c r="G2323" t="s">
        <v>18577</v>
      </c>
    </row>
    <row r="2324" spans="1:7" x14ac:dyDescent="0.3">
      <c r="A2324" t="s">
        <v>21519</v>
      </c>
      <c r="B2324" t="s">
        <v>81</v>
      </c>
      <c r="C2324" t="s">
        <v>18579</v>
      </c>
      <c r="D2324" s="33">
        <v>23664</v>
      </c>
      <c r="E2324" t="s">
        <v>21177</v>
      </c>
      <c r="F2324" t="s">
        <v>18608</v>
      </c>
      <c r="G2324" t="s">
        <v>18580</v>
      </c>
    </row>
    <row r="2325" spans="1:7" x14ac:dyDescent="0.3">
      <c r="A2325" t="s">
        <v>21520</v>
      </c>
      <c r="B2325" t="s">
        <v>82</v>
      </c>
      <c r="C2325" t="s">
        <v>18570</v>
      </c>
      <c r="D2325" s="33">
        <v>27181</v>
      </c>
      <c r="E2325" t="s">
        <v>19392</v>
      </c>
      <c r="F2325" t="s">
        <v>18608</v>
      </c>
      <c r="G2325" t="s">
        <v>18573</v>
      </c>
    </row>
    <row r="2326" spans="1:7" x14ac:dyDescent="0.3">
      <c r="A2326" t="s">
        <v>21521</v>
      </c>
      <c r="B2326" t="s">
        <v>82</v>
      </c>
      <c r="C2326" t="s">
        <v>18570</v>
      </c>
      <c r="D2326" s="33">
        <v>22795</v>
      </c>
      <c r="E2326" t="s">
        <v>19392</v>
      </c>
      <c r="F2326" t="s">
        <v>18608</v>
      </c>
      <c r="G2326" t="s">
        <v>18577</v>
      </c>
    </row>
    <row r="2327" spans="1:7" x14ac:dyDescent="0.3">
      <c r="A2327" t="s">
        <v>21522</v>
      </c>
      <c r="B2327" t="s">
        <v>82</v>
      </c>
      <c r="C2327" t="s">
        <v>18579</v>
      </c>
      <c r="D2327" s="33">
        <v>21179</v>
      </c>
      <c r="E2327" t="s">
        <v>18586</v>
      </c>
      <c r="F2327" t="s">
        <v>18587</v>
      </c>
      <c r="G2327" t="s">
        <v>18580</v>
      </c>
    </row>
    <row r="2328" spans="1:7" x14ac:dyDescent="0.3">
      <c r="A2328" t="s">
        <v>21523</v>
      </c>
      <c r="B2328" t="s">
        <v>82</v>
      </c>
      <c r="C2328" t="s">
        <v>18570</v>
      </c>
      <c r="D2328" s="33">
        <v>26503</v>
      </c>
      <c r="E2328" t="s">
        <v>19392</v>
      </c>
      <c r="F2328" t="s">
        <v>18608</v>
      </c>
      <c r="G2328" t="s">
        <v>18580</v>
      </c>
    </row>
    <row r="2329" spans="1:7" x14ac:dyDescent="0.3">
      <c r="A2329" t="s">
        <v>21524</v>
      </c>
      <c r="B2329" t="s">
        <v>82</v>
      </c>
      <c r="C2329" t="s">
        <v>18579</v>
      </c>
      <c r="D2329" s="33">
        <v>26707</v>
      </c>
      <c r="E2329" t="s">
        <v>19392</v>
      </c>
      <c r="F2329" t="s">
        <v>18608</v>
      </c>
      <c r="G2329" t="s">
        <v>18580</v>
      </c>
    </row>
    <row r="2330" spans="1:7" x14ac:dyDescent="0.3">
      <c r="A2330" t="s">
        <v>21525</v>
      </c>
      <c r="B2330" t="s">
        <v>82</v>
      </c>
      <c r="C2330" t="s">
        <v>18579</v>
      </c>
      <c r="D2330" s="33">
        <v>25300</v>
      </c>
      <c r="E2330" t="s">
        <v>21526</v>
      </c>
      <c r="F2330" t="s">
        <v>19252</v>
      </c>
      <c r="G2330" t="s">
        <v>18580</v>
      </c>
    </row>
    <row r="2331" spans="1:7" x14ac:dyDescent="0.3">
      <c r="A2331" t="s">
        <v>21527</v>
      </c>
      <c r="B2331" t="s">
        <v>82</v>
      </c>
      <c r="C2331" t="s">
        <v>18570</v>
      </c>
      <c r="D2331" s="33">
        <v>34191</v>
      </c>
      <c r="E2331" t="s">
        <v>19392</v>
      </c>
      <c r="F2331" t="s">
        <v>18608</v>
      </c>
      <c r="G2331" t="s">
        <v>18580</v>
      </c>
    </row>
    <row r="2332" spans="1:7" x14ac:dyDescent="0.3">
      <c r="A2332" t="s">
        <v>21528</v>
      </c>
      <c r="B2332" t="s">
        <v>82</v>
      </c>
      <c r="C2332" t="s">
        <v>18579</v>
      </c>
      <c r="D2332" s="33">
        <v>19721</v>
      </c>
      <c r="E2332" t="s">
        <v>18594</v>
      </c>
      <c r="F2332" t="s">
        <v>18576</v>
      </c>
      <c r="G2332" t="s">
        <v>18580</v>
      </c>
    </row>
    <row r="2333" spans="1:7" x14ac:dyDescent="0.3">
      <c r="A2333" t="s">
        <v>21529</v>
      </c>
      <c r="B2333" t="s">
        <v>83</v>
      </c>
      <c r="C2333" t="s">
        <v>18570</v>
      </c>
      <c r="D2333" s="33">
        <v>18677</v>
      </c>
      <c r="E2333" t="s">
        <v>21240</v>
      </c>
      <c r="F2333" t="s">
        <v>18608</v>
      </c>
      <c r="G2333" t="s">
        <v>18573</v>
      </c>
    </row>
    <row r="2334" spans="1:7" x14ac:dyDescent="0.3">
      <c r="A2334" t="s">
        <v>21530</v>
      </c>
      <c r="B2334" t="s">
        <v>83</v>
      </c>
      <c r="C2334" t="s">
        <v>18570</v>
      </c>
      <c r="D2334" s="33">
        <v>21723</v>
      </c>
      <c r="E2334" t="s">
        <v>21240</v>
      </c>
      <c r="F2334" t="s">
        <v>18608</v>
      </c>
      <c r="G2334" t="s">
        <v>18577</v>
      </c>
    </row>
    <row r="2335" spans="1:7" x14ac:dyDescent="0.3">
      <c r="A2335" t="s">
        <v>21531</v>
      </c>
      <c r="B2335" t="s">
        <v>83</v>
      </c>
      <c r="C2335" t="s">
        <v>18570</v>
      </c>
      <c r="D2335" s="33">
        <v>27282</v>
      </c>
      <c r="E2335" t="s">
        <v>21240</v>
      </c>
      <c r="F2335" t="s">
        <v>18608</v>
      </c>
      <c r="G2335" t="s">
        <v>18580</v>
      </c>
    </row>
    <row r="2336" spans="1:7" x14ac:dyDescent="0.3">
      <c r="A2336" t="s">
        <v>21532</v>
      </c>
      <c r="B2336" t="s">
        <v>84</v>
      </c>
      <c r="C2336" t="s">
        <v>18570</v>
      </c>
      <c r="D2336" s="33">
        <v>18065</v>
      </c>
      <c r="E2336" t="s">
        <v>21533</v>
      </c>
      <c r="F2336" t="s">
        <v>18608</v>
      </c>
      <c r="G2336" t="s">
        <v>18573</v>
      </c>
    </row>
    <row r="2337" spans="1:7" x14ac:dyDescent="0.3">
      <c r="A2337" t="s">
        <v>21534</v>
      </c>
      <c r="B2337" t="s">
        <v>84</v>
      </c>
      <c r="C2337" t="s">
        <v>18570</v>
      </c>
      <c r="D2337" s="33">
        <v>25664</v>
      </c>
      <c r="E2337" t="s">
        <v>18607</v>
      </c>
      <c r="F2337" t="s">
        <v>18608</v>
      </c>
      <c r="G2337" t="s">
        <v>18577</v>
      </c>
    </row>
    <row r="2338" spans="1:7" x14ac:dyDescent="0.3">
      <c r="A2338" t="s">
        <v>21535</v>
      </c>
      <c r="B2338" t="s">
        <v>84</v>
      </c>
      <c r="C2338" t="s">
        <v>18570</v>
      </c>
      <c r="D2338" s="33">
        <v>24103</v>
      </c>
      <c r="E2338" t="s">
        <v>21270</v>
      </c>
      <c r="F2338" t="s">
        <v>18608</v>
      </c>
      <c r="G2338" t="s">
        <v>18580</v>
      </c>
    </row>
    <row r="2339" spans="1:7" x14ac:dyDescent="0.3">
      <c r="A2339" t="s">
        <v>21536</v>
      </c>
      <c r="B2339" t="s">
        <v>85</v>
      </c>
      <c r="C2339" t="s">
        <v>18570</v>
      </c>
      <c r="D2339" s="33">
        <v>23931</v>
      </c>
      <c r="E2339" t="s">
        <v>21270</v>
      </c>
      <c r="F2339" t="s">
        <v>18608</v>
      </c>
      <c r="G2339" t="s">
        <v>18573</v>
      </c>
    </row>
    <row r="2340" spans="1:7" x14ac:dyDescent="0.3">
      <c r="A2340" t="s">
        <v>21537</v>
      </c>
      <c r="B2340" t="s">
        <v>85</v>
      </c>
      <c r="C2340" t="s">
        <v>18570</v>
      </c>
      <c r="D2340" s="33">
        <v>22058</v>
      </c>
      <c r="E2340" t="s">
        <v>21270</v>
      </c>
      <c r="F2340" t="s">
        <v>18608</v>
      </c>
      <c r="G2340" t="s">
        <v>18580</v>
      </c>
    </row>
    <row r="2341" spans="1:7" x14ac:dyDescent="0.3">
      <c r="A2341" t="s">
        <v>21538</v>
      </c>
      <c r="B2341" t="s">
        <v>85</v>
      </c>
      <c r="C2341" t="s">
        <v>18579</v>
      </c>
      <c r="D2341" s="33">
        <v>35245</v>
      </c>
      <c r="E2341" t="s">
        <v>18607</v>
      </c>
      <c r="F2341" t="s">
        <v>18608</v>
      </c>
      <c r="G2341" t="s">
        <v>18580</v>
      </c>
    </row>
    <row r="2342" spans="1:7" x14ac:dyDescent="0.3">
      <c r="A2342" t="s">
        <v>21539</v>
      </c>
      <c r="B2342" t="s">
        <v>86</v>
      </c>
      <c r="C2342" t="s">
        <v>18570</v>
      </c>
      <c r="D2342" s="33">
        <v>22123</v>
      </c>
      <c r="E2342" t="s">
        <v>19361</v>
      </c>
      <c r="F2342" t="s">
        <v>18608</v>
      </c>
      <c r="G2342" t="s">
        <v>18573</v>
      </c>
    </row>
    <row r="2343" spans="1:7" x14ac:dyDescent="0.3">
      <c r="A2343" t="s">
        <v>21540</v>
      </c>
      <c r="B2343" t="s">
        <v>86</v>
      </c>
      <c r="C2343" t="s">
        <v>18570</v>
      </c>
      <c r="D2343" s="33">
        <v>25863</v>
      </c>
      <c r="E2343" t="s">
        <v>19361</v>
      </c>
      <c r="F2343" t="s">
        <v>18608</v>
      </c>
      <c r="G2343" t="s">
        <v>18577</v>
      </c>
    </row>
    <row r="2344" spans="1:7" x14ac:dyDescent="0.3">
      <c r="A2344" t="s">
        <v>21541</v>
      </c>
      <c r="B2344" t="s">
        <v>86</v>
      </c>
      <c r="C2344" t="s">
        <v>18579</v>
      </c>
      <c r="D2344" s="33">
        <v>26776</v>
      </c>
      <c r="E2344" t="s">
        <v>18919</v>
      </c>
      <c r="F2344" t="s">
        <v>18920</v>
      </c>
      <c r="G2344" t="s">
        <v>18580</v>
      </c>
    </row>
    <row r="2345" spans="1:7" x14ac:dyDescent="0.3">
      <c r="A2345" t="s">
        <v>21542</v>
      </c>
      <c r="B2345" t="s">
        <v>86</v>
      </c>
      <c r="C2345" t="s">
        <v>18570</v>
      </c>
      <c r="D2345" s="33">
        <v>22969</v>
      </c>
      <c r="E2345" t="s">
        <v>19361</v>
      </c>
      <c r="F2345" t="s">
        <v>18608</v>
      </c>
      <c r="G2345" t="s">
        <v>18580</v>
      </c>
    </row>
    <row r="2346" spans="1:7" x14ac:dyDescent="0.3">
      <c r="A2346" t="s">
        <v>21543</v>
      </c>
      <c r="B2346" t="s">
        <v>86</v>
      </c>
      <c r="C2346" t="s">
        <v>18579</v>
      </c>
      <c r="D2346" s="33">
        <v>17471</v>
      </c>
      <c r="E2346" t="s">
        <v>20965</v>
      </c>
      <c r="F2346" t="s">
        <v>18920</v>
      </c>
      <c r="G2346" t="s">
        <v>18580</v>
      </c>
    </row>
    <row r="2347" spans="1:7" x14ac:dyDescent="0.3">
      <c r="A2347" t="s">
        <v>21544</v>
      </c>
      <c r="B2347" t="s">
        <v>86</v>
      </c>
      <c r="C2347" t="s">
        <v>18570</v>
      </c>
      <c r="D2347" s="33">
        <v>25703</v>
      </c>
      <c r="E2347" t="s">
        <v>19361</v>
      </c>
      <c r="F2347" t="s">
        <v>18608</v>
      </c>
      <c r="G2347" t="s">
        <v>18580</v>
      </c>
    </row>
    <row r="2348" spans="1:7" x14ac:dyDescent="0.3">
      <c r="A2348" t="s">
        <v>21545</v>
      </c>
      <c r="B2348" t="s">
        <v>87</v>
      </c>
      <c r="C2348" t="s">
        <v>18570</v>
      </c>
      <c r="D2348" s="33">
        <v>25431</v>
      </c>
      <c r="E2348" t="s">
        <v>21177</v>
      </c>
      <c r="F2348" t="s">
        <v>18608</v>
      </c>
      <c r="G2348" t="s">
        <v>18573</v>
      </c>
    </row>
    <row r="2349" spans="1:7" x14ac:dyDescent="0.3">
      <c r="A2349" t="s">
        <v>21546</v>
      </c>
      <c r="B2349" t="s">
        <v>87</v>
      </c>
      <c r="C2349" t="s">
        <v>18570</v>
      </c>
      <c r="D2349" s="33">
        <v>21577</v>
      </c>
      <c r="E2349" t="s">
        <v>21547</v>
      </c>
      <c r="F2349" t="s">
        <v>18608</v>
      </c>
      <c r="G2349" t="s">
        <v>18577</v>
      </c>
    </row>
    <row r="2350" spans="1:7" x14ac:dyDescent="0.3">
      <c r="A2350" t="s">
        <v>21548</v>
      </c>
      <c r="B2350" t="s">
        <v>88</v>
      </c>
      <c r="C2350" t="s">
        <v>18579</v>
      </c>
      <c r="D2350" s="33">
        <v>26457</v>
      </c>
      <c r="E2350" t="s">
        <v>21549</v>
      </c>
      <c r="F2350" t="s">
        <v>18608</v>
      </c>
      <c r="G2350" t="s">
        <v>18573</v>
      </c>
    </row>
    <row r="2351" spans="1:7" x14ac:dyDescent="0.3">
      <c r="A2351" t="s">
        <v>21550</v>
      </c>
      <c r="B2351" t="s">
        <v>88</v>
      </c>
      <c r="C2351" t="s">
        <v>18570</v>
      </c>
      <c r="D2351" s="33">
        <v>26011</v>
      </c>
      <c r="E2351" t="s">
        <v>21179</v>
      </c>
      <c r="F2351" t="s">
        <v>18608</v>
      </c>
      <c r="G2351" t="s">
        <v>18577</v>
      </c>
    </row>
    <row r="2352" spans="1:7" x14ac:dyDescent="0.3">
      <c r="A2352" t="s">
        <v>21551</v>
      </c>
      <c r="B2352" t="s">
        <v>88</v>
      </c>
      <c r="C2352" t="s">
        <v>18570</v>
      </c>
      <c r="D2352" s="33">
        <v>28754</v>
      </c>
      <c r="E2352" t="s">
        <v>21177</v>
      </c>
      <c r="F2352" t="s">
        <v>18608</v>
      </c>
      <c r="G2352" t="s">
        <v>18580</v>
      </c>
    </row>
    <row r="2353" spans="1:7" x14ac:dyDescent="0.3">
      <c r="A2353" t="s">
        <v>21552</v>
      </c>
      <c r="B2353" t="s">
        <v>89</v>
      </c>
      <c r="C2353" t="s">
        <v>18570</v>
      </c>
      <c r="D2353" s="33">
        <v>17372</v>
      </c>
      <c r="E2353" t="s">
        <v>21553</v>
      </c>
      <c r="F2353" t="s">
        <v>18608</v>
      </c>
      <c r="G2353" t="s">
        <v>18573</v>
      </c>
    </row>
    <row r="2354" spans="1:7" x14ac:dyDescent="0.3">
      <c r="A2354" t="s">
        <v>21554</v>
      </c>
      <c r="B2354" t="s">
        <v>89</v>
      </c>
      <c r="C2354" t="s">
        <v>18570</v>
      </c>
      <c r="D2354" s="33">
        <v>23381</v>
      </c>
      <c r="E2354" t="s">
        <v>18607</v>
      </c>
      <c r="F2354" t="s">
        <v>18608</v>
      </c>
      <c r="G2354" t="s">
        <v>18577</v>
      </c>
    </row>
    <row r="2355" spans="1:7" x14ac:dyDescent="0.3">
      <c r="A2355" t="s">
        <v>21555</v>
      </c>
      <c r="B2355" t="s">
        <v>89</v>
      </c>
      <c r="C2355" t="s">
        <v>18570</v>
      </c>
      <c r="D2355" s="33">
        <v>24063</v>
      </c>
      <c r="E2355" t="s">
        <v>21556</v>
      </c>
      <c r="F2355" t="s">
        <v>20929</v>
      </c>
      <c r="G2355" t="s">
        <v>18580</v>
      </c>
    </row>
    <row r="2356" spans="1:7" x14ac:dyDescent="0.3">
      <c r="A2356" t="s">
        <v>21557</v>
      </c>
      <c r="B2356" t="s">
        <v>21558</v>
      </c>
      <c r="C2356" t="s">
        <v>18579</v>
      </c>
      <c r="D2356" s="33">
        <v>23752</v>
      </c>
      <c r="E2356" t="s">
        <v>21191</v>
      </c>
      <c r="F2356" t="s">
        <v>18608</v>
      </c>
      <c r="G2356" t="s">
        <v>18573</v>
      </c>
    </row>
    <row r="2357" spans="1:7" x14ac:dyDescent="0.3">
      <c r="A2357" t="s">
        <v>21559</v>
      </c>
      <c r="B2357" t="s">
        <v>21558</v>
      </c>
      <c r="C2357" t="s">
        <v>18570</v>
      </c>
      <c r="D2357" s="33">
        <v>16023</v>
      </c>
      <c r="E2357" t="s">
        <v>21191</v>
      </c>
      <c r="F2357" t="s">
        <v>18608</v>
      </c>
      <c r="G2357" t="s">
        <v>18577</v>
      </c>
    </row>
    <row r="2358" spans="1:7" x14ac:dyDescent="0.3">
      <c r="A2358" t="s">
        <v>21560</v>
      </c>
      <c r="B2358" t="s">
        <v>21558</v>
      </c>
      <c r="C2358" t="s">
        <v>18570</v>
      </c>
      <c r="D2358" s="33">
        <v>23697</v>
      </c>
      <c r="E2358" t="s">
        <v>18607</v>
      </c>
      <c r="F2358" t="s">
        <v>18608</v>
      </c>
      <c r="G2358" t="s">
        <v>18580</v>
      </c>
    </row>
    <row r="2359" spans="1:7" x14ac:dyDescent="0.3">
      <c r="A2359" t="s">
        <v>21561</v>
      </c>
      <c r="B2359" t="s">
        <v>21558</v>
      </c>
      <c r="C2359" t="s">
        <v>18570</v>
      </c>
      <c r="D2359" s="33">
        <v>26638</v>
      </c>
      <c r="E2359" t="s">
        <v>21191</v>
      </c>
      <c r="F2359" t="s">
        <v>18608</v>
      </c>
      <c r="G2359" t="s">
        <v>18580</v>
      </c>
    </row>
    <row r="2360" spans="1:7" x14ac:dyDescent="0.3">
      <c r="A2360" t="s">
        <v>21562</v>
      </c>
      <c r="B2360" t="s">
        <v>21558</v>
      </c>
      <c r="C2360" t="s">
        <v>18579</v>
      </c>
      <c r="D2360" s="33">
        <v>26454</v>
      </c>
      <c r="E2360" t="s">
        <v>21191</v>
      </c>
      <c r="F2360" t="s">
        <v>18608</v>
      </c>
      <c r="G2360" t="s">
        <v>18580</v>
      </c>
    </row>
    <row r="2361" spans="1:7" x14ac:dyDescent="0.3">
      <c r="A2361" t="s">
        <v>21563</v>
      </c>
      <c r="B2361" t="s">
        <v>21558</v>
      </c>
      <c r="C2361" t="s">
        <v>18570</v>
      </c>
      <c r="D2361" s="33">
        <v>23270</v>
      </c>
      <c r="E2361" t="s">
        <v>18607</v>
      </c>
      <c r="F2361" t="s">
        <v>18608</v>
      </c>
      <c r="G2361" t="s">
        <v>18580</v>
      </c>
    </row>
    <row r="2362" spans="1:7" x14ac:dyDescent="0.3">
      <c r="A2362" t="s">
        <v>21564</v>
      </c>
      <c r="B2362" t="s">
        <v>91</v>
      </c>
      <c r="C2362" t="s">
        <v>18579</v>
      </c>
      <c r="D2362" s="33">
        <v>24814</v>
      </c>
      <c r="E2362" t="s">
        <v>18834</v>
      </c>
      <c r="F2362" t="s">
        <v>18709</v>
      </c>
      <c r="G2362" t="s">
        <v>18573</v>
      </c>
    </row>
    <row r="2363" spans="1:7" x14ac:dyDescent="0.3">
      <c r="A2363" t="s">
        <v>21565</v>
      </c>
      <c r="B2363" t="s">
        <v>91</v>
      </c>
      <c r="C2363" t="s">
        <v>18570</v>
      </c>
      <c r="D2363" s="33">
        <v>20252</v>
      </c>
      <c r="E2363" t="s">
        <v>18607</v>
      </c>
      <c r="F2363" t="s">
        <v>18608</v>
      </c>
      <c r="G2363" t="s">
        <v>18577</v>
      </c>
    </row>
    <row r="2364" spans="1:7" x14ac:dyDescent="0.3">
      <c r="A2364" t="s">
        <v>21566</v>
      </c>
      <c r="B2364" t="s">
        <v>91</v>
      </c>
      <c r="C2364" t="s">
        <v>18570</v>
      </c>
      <c r="D2364" s="33">
        <v>22578</v>
      </c>
      <c r="E2364" t="s">
        <v>18607</v>
      </c>
      <c r="F2364" t="s">
        <v>18608</v>
      </c>
      <c r="G2364" t="s">
        <v>18580</v>
      </c>
    </row>
    <row r="2365" spans="1:7" x14ac:dyDescent="0.3">
      <c r="A2365" t="s">
        <v>21567</v>
      </c>
      <c r="B2365" t="s">
        <v>92</v>
      </c>
      <c r="C2365" t="s">
        <v>18570</v>
      </c>
      <c r="D2365" s="33">
        <v>19814</v>
      </c>
      <c r="E2365" t="s">
        <v>21191</v>
      </c>
      <c r="F2365" t="s">
        <v>18608</v>
      </c>
      <c r="G2365" t="s">
        <v>18573</v>
      </c>
    </row>
    <row r="2366" spans="1:7" x14ac:dyDescent="0.3">
      <c r="A2366" t="s">
        <v>21568</v>
      </c>
      <c r="B2366" t="s">
        <v>92</v>
      </c>
      <c r="C2366" t="s">
        <v>18570</v>
      </c>
      <c r="D2366" s="33">
        <v>25271</v>
      </c>
      <c r="E2366" t="s">
        <v>21244</v>
      </c>
      <c r="F2366" t="s">
        <v>18608</v>
      </c>
      <c r="G2366" t="s">
        <v>18577</v>
      </c>
    </row>
    <row r="2367" spans="1:7" x14ac:dyDescent="0.3">
      <c r="A2367" t="s">
        <v>21569</v>
      </c>
      <c r="B2367" t="s">
        <v>92</v>
      </c>
      <c r="C2367" t="s">
        <v>18570</v>
      </c>
      <c r="D2367" s="33">
        <v>20947</v>
      </c>
      <c r="E2367" t="s">
        <v>18607</v>
      </c>
      <c r="F2367" t="s">
        <v>18608</v>
      </c>
      <c r="G2367" t="s">
        <v>18580</v>
      </c>
    </row>
    <row r="2368" spans="1:7" x14ac:dyDescent="0.3">
      <c r="A2368" t="s">
        <v>21570</v>
      </c>
      <c r="B2368" t="s">
        <v>93</v>
      </c>
      <c r="C2368" t="s">
        <v>18570</v>
      </c>
      <c r="D2368" s="33">
        <v>17865</v>
      </c>
      <c r="E2368" t="s">
        <v>21571</v>
      </c>
      <c r="F2368" t="s">
        <v>18608</v>
      </c>
      <c r="G2368" t="s">
        <v>18573</v>
      </c>
    </row>
    <row r="2369" spans="1:7" x14ac:dyDescent="0.3">
      <c r="A2369" t="s">
        <v>21572</v>
      </c>
      <c r="B2369" t="s">
        <v>93</v>
      </c>
      <c r="C2369" t="s">
        <v>18570</v>
      </c>
      <c r="D2369" s="33">
        <v>19952</v>
      </c>
      <c r="E2369" t="s">
        <v>18607</v>
      </c>
      <c r="F2369" t="s">
        <v>18608</v>
      </c>
      <c r="G2369" t="s">
        <v>18580</v>
      </c>
    </row>
    <row r="2370" spans="1:7" x14ac:dyDescent="0.3">
      <c r="A2370" t="s">
        <v>21573</v>
      </c>
      <c r="B2370" t="s">
        <v>93</v>
      </c>
      <c r="C2370" t="s">
        <v>18570</v>
      </c>
      <c r="D2370" s="33">
        <v>24744</v>
      </c>
      <c r="E2370" t="s">
        <v>18607</v>
      </c>
      <c r="F2370" t="s">
        <v>18608</v>
      </c>
      <c r="G2370" t="s">
        <v>18580</v>
      </c>
    </row>
    <row r="2371" spans="1:7" x14ac:dyDescent="0.3">
      <c r="A2371" t="s">
        <v>21574</v>
      </c>
      <c r="B2371" t="s">
        <v>93</v>
      </c>
      <c r="C2371" t="s">
        <v>18579</v>
      </c>
      <c r="D2371" s="33">
        <v>35612</v>
      </c>
      <c r="E2371" t="s">
        <v>19004</v>
      </c>
      <c r="F2371" t="s">
        <v>18608</v>
      </c>
      <c r="G2371" t="s">
        <v>18580</v>
      </c>
    </row>
    <row r="2372" spans="1:7" x14ac:dyDescent="0.3">
      <c r="A2372" t="s">
        <v>21575</v>
      </c>
      <c r="B2372" t="s">
        <v>94</v>
      </c>
      <c r="C2372" t="s">
        <v>18570</v>
      </c>
      <c r="D2372" s="33">
        <v>25343</v>
      </c>
      <c r="E2372" t="s">
        <v>18607</v>
      </c>
      <c r="F2372" t="s">
        <v>18608</v>
      </c>
      <c r="G2372" t="s">
        <v>18573</v>
      </c>
    </row>
    <row r="2373" spans="1:7" x14ac:dyDescent="0.3">
      <c r="A2373" t="s">
        <v>21576</v>
      </c>
      <c r="B2373" t="s">
        <v>94</v>
      </c>
      <c r="C2373" t="s">
        <v>18570</v>
      </c>
      <c r="D2373" s="33">
        <v>26383</v>
      </c>
      <c r="E2373" t="s">
        <v>21053</v>
      </c>
      <c r="F2373" t="s">
        <v>19252</v>
      </c>
      <c r="G2373" t="s">
        <v>18577</v>
      </c>
    </row>
    <row r="2374" spans="1:7" x14ac:dyDescent="0.3">
      <c r="A2374" t="s">
        <v>21577</v>
      </c>
      <c r="B2374" t="s">
        <v>94</v>
      </c>
      <c r="C2374" t="s">
        <v>18579</v>
      </c>
      <c r="D2374" s="33">
        <v>25110</v>
      </c>
      <c r="E2374" t="s">
        <v>18607</v>
      </c>
      <c r="F2374" t="s">
        <v>18608</v>
      </c>
      <c r="G2374" t="s">
        <v>18580</v>
      </c>
    </row>
    <row r="2375" spans="1:7" x14ac:dyDescent="0.3">
      <c r="A2375" t="s">
        <v>21578</v>
      </c>
      <c r="B2375" t="s">
        <v>94</v>
      </c>
      <c r="C2375" t="s">
        <v>18570</v>
      </c>
      <c r="D2375" s="33">
        <v>32497</v>
      </c>
      <c r="E2375" t="s">
        <v>18607</v>
      </c>
      <c r="F2375" t="s">
        <v>18608</v>
      </c>
      <c r="G2375" t="s">
        <v>18580</v>
      </c>
    </row>
    <row r="2376" spans="1:7" x14ac:dyDescent="0.3">
      <c r="A2376" t="s">
        <v>21579</v>
      </c>
      <c r="B2376" t="s">
        <v>94</v>
      </c>
      <c r="C2376" t="s">
        <v>18579</v>
      </c>
      <c r="D2376" s="33">
        <v>18248</v>
      </c>
      <c r="E2376" t="s">
        <v>18607</v>
      </c>
      <c r="F2376" t="s">
        <v>18608</v>
      </c>
      <c r="G2376" t="s">
        <v>18580</v>
      </c>
    </row>
    <row r="2377" spans="1:7" x14ac:dyDescent="0.3">
      <c r="A2377" t="s">
        <v>21580</v>
      </c>
      <c r="B2377" t="s">
        <v>94</v>
      </c>
      <c r="C2377" t="s">
        <v>18570</v>
      </c>
      <c r="D2377" s="33">
        <v>29966</v>
      </c>
      <c r="E2377" t="s">
        <v>18607</v>
      </c>
      <c r="F2377" t="s">
        <v>18608</v>
      </c>
      <c r="G2377" t="s">
        <v>18580</v>
      </c>
    </row>
    <row r="2378" spans="1:7" x14ac:dyDescent="0.3">
      <c r="A2378" t="s">
        <v>21581</v>
      </c>
      <c r="B2378" t="s">
        <v>94</v>
      </c>
      <c r="C2378" t="s">
        <v>18579</v>
      </c>
      <c r="D2378" s="33">
        <v>20277</v>
      </c>
      <c r="E2378" t="s">
        <v>18641</v>
      </c>
      <c r="F2378" t="s">
        <v>18576</v>
      </c>
      <c r="G2378" t="s">
        <v>18580</v>
      </c>
    </row>
    <row r="2379" spans="1:7" x14ac:dyDescent="0.3">
      <c r="A2379" t="s">
        <v>21582</v>
      </c>
      <c r="B2379" t="s">
        <v>94</v>
      </c>
      <c r="C2379" t="s">
        <v>18570</v>
      </c>
      <c r="D2379" s="33">
        <v>30958</v>
      </c>
      <c r="E2379" t="s">
        <v>21423</v>
      </c>
      <c r="F2379" t="s">
        <v>18608</v>
      </c>
      <c r="G2379" t="s">
        <v>18580</v>
      </c>
    </row>
    <row r="2380" spans="1:7" x14ac:dyDescent="0.3">
      <c r="A2380" t="s">
        <v>21583</v>
      </c>
      <c r="B2380" t="s">
        <v>95</v>
      </c>
      <c r="C2380" t="s">
        <v>18570</v>
      </c>
      <c r="D2380" s="33">
        <v>26604</v>
      </c>
      <c r="E2380" t="s">
        <v>18607</v>
      </c>
      <c r="F2380" t="s">
        <v>18608</v>
      </c>
      <c r="G2380" t="s">
        <v>18573</v>
      </c>
    </row>
    <row r="2381" spans="1:7" x14ac:dyDescent="0.3">
      <c r="A2381" t="s">
        <v>21584</v>
      </c>
      <c r="B2381" t="s">
        <v>95</v>
      </c>
      <c r="C2381" t="s">
        <v>18579</v>
      </c>
      <c r="D2381" s="33">
        <v>19457</v>
      </c>
      <c r="E2381" t="s">
        <v>21585</v>
      </c>
      <c r="F2381" t="s">
        <v>19033</v>
      </c>
      <c r="G2381" t="s">
        <v>18580</v>
      </c>
    </row>
    <row r="2382" spans="1:7" x14ac:dyDescent="0.3">
      <c r="A2382" t="s">
        <v>21586</v>
      </c>
      <c r="B2382" t="s">
        <v>95</v>
      </c>
      <c r="C2382" t="s">
        <v>18570</v>
      </c>
      <c r="D2382" s="33">
        <v>30593</v>
      </c>
      <c r="E2382" t="s">
        <v>21240</v>
      </c>
      <c r="F2382" t="s">
        <v>18608</v>
      </c>
      <c r="G2382" t="s">
        <v>18580</v>
      </c>
    </row>
    <row r="2383" spans="1:7" x14ac:dyDescent="0.3">
      <c r="A2383" t="s">
        <v>21587</v>
      </c>
      <c r="B2383" t="s">
        <v>96</v>
      </c>
      <c r="C2383" t="s">
        <v>18570</v>
      </c>
      <c r="D2383" s="33">
        <v>26816</v>
      </c>
      <c r="E2383" t="s">
        <v>21177</v>
      </c>
      <c r="F2383" t="s">
        <v>18608</v>
      </c>
      <c r="G2383" t="s">
        <v>18573</v>
      </c>
    </row>
    <row r="2384" spans="1:7" x14ac:dyDescent="0.3">
      <c r="A2384" t="s">
        <v>21588</v>
      </c>
      <c r="B2384" t="s">
        <v>96</v>
      </c>
      <c r="C2384" t="s">
        <v>18579</v>
      </c>
      <c r="D2384" s="33">
        <v>30100</v>
      </c>
      <c r="E2384" t="s">
        <v>18607</v>
      </c>
      <c r="F2384" t="s">
        <v>18608</v>
      </c>
      <c r="G2384" t="s">
        <v>18580</v>
      </c>
    </row>
    <row r="2385" spans="1:7" x14ac:dyDescent="0.3">
      <c r="A2385" t="s">
        <v>21589</v>
      </c>
      <c r="B2385" t="s">
        <v>96</v>
      </c>
      <c r="C2385" t="s">
        <v>18570</v>
      </c>
      <c r="D2385" s="33">
        <v>18240</v>
      </c>
      <c r="E2385" t="s">
        <v>21179</v>
      </c>
      <c r="F2385" t="s">
        <v>18608</v>
      </c>
      <c r="G2385" t="s">
        <v>18580</v>
      </c>
    </row>
    <row r="2386" spans="1:7" x14ac:dyDescent="0.3">
      <c r="A2386" t="s">
        <v>21590</v>
      </c>
      <c r="B2386" t="s">
        <v>97</v>
      </c>
      <c r="C2386" t="s">
        <v>18570</v>
      </c>
      <c r="D2386" s="33">
        <v>30072</v>
      </c>
      <c r="E2386" t="s">
        <v>21591</v>
      </c>
      <c r="F2386" t="s">
        <v>18608</v>
      </c>
      <c r="G2386" t="s">
        <v>18573</v>
      </c>
    </row>
    <row r="2387" spans="1:7" x14ac:dyDescent="0.3">
      <c r="A2387" t="s">
        <v>21592</v>
      </c>
      <c r="B2387" t="s">
        <v>97</v>
      </c>
      <c r="C2387" t="s">
        <v>18579</v>
      </c>
      <c r="D2387" s="33">
        <v>33159</v>
      </c>
      <c r="E2387" t="s">
        <v>21270</v>
      </c>
      <c r="F2387" t="s">
        <v>18608</v>
      </c>
      <c r="G2387" t="s">
        <v>18577</v>
      </c>
    </row>
    <row r="2388" spans="1:7" x14ac:dyDescent="0.3">
      <c r="A2388" t="s">
        <v>21593</v>
      </c>
      <c r="B2388" t="s">
        <v>97</v>
      </c>
      <c r="C2388" t="s">
        <v>18579</v>
      </c>
      <c r="D2388" s="33">
        <v>30378</v>
      </c>
      <c r="E2388" t="s">
        <v>21591</v>
      </c>
      <c r="F2388" t="s">
        <v>18608</v>
      </c>
      <c r="G2388" t="s">
        <v>18580</v>
      </c>
    </row>
    <row r="2389" spans="1:7" x14ac:dyDescent="0.3">
      <c r="A2389" t="s">
        <v>21594</v>
      </c>
      <c r="B2389" t="s">
        <v>97</v>
      </c>
      <c r="C2389" t="s">
        <v>18570</v>
      </c>
      <c r="D2389" s="33">
        <v>31207</v>
      </c>
      <c r="E2389" t="s">
        <v>21209</v>
      </c>
      <c r="F2389" t="s">
        <v>18608</v>
      </c>
      <c r="G2389" t="s">
        <v>18580</v>
      </c>
    </row>
    <row r="2390" spans="1:7" x14ac:dyDescent="0.3">
      <c r="A2390" t="s">
        <v>21595</v>
      </c>
      <c r="B2390" t="s">
        <v>97</v>
      </c>
      <c r="C2390" t="s">
        <v>18579</v>
      </c>
      <c r="D2390" s="33">
        <v>30705</v>
      </c>
      <c r="E2390" t="s">
        <v>21209</v>
      </c>
      <c r="F2390" t="s">
        <v>18608</v>
      </c>
      <c r="G2390" t="s">
        <v>18580</v>
      </c>
    </row>
    <row r="2391" spans="1:7" x14ac:dyDescent="0.3">
      <c r="A2391" t="s">
        <v>21596</v>
      </c>
      <c r="B2391" t="s">
        <v>98</v>
      </c>
      <c r="C2391" t="s">
        <v>18579</v>
      </c>
      <c r="D2391" s="33">
        <v>20037</v>
      </c>
      <c r="E2391" t="s">
        <v>18607</v>
      </c>
      <c r="F2391" t="s">
        <v>18608</v>
      </c>
      <c r="G2391" t="s">
        <v>18573</v>
      </c>
    </row>
    <row r="2392" spans="1:7" x14ac:dyDescent="0.3">
      <c r="A2392" t="s">
        <v>21597</v>
      </c>
      <c r="B2392" t="s">
        <v>98</v>
      </c>
      <c r="C2392" t="s">
        <v>18579</v>
      </c>
      <c r="D2392" s="33">
        <v>19169</v>
      </c>
      <c r="E2392" t="s">
        <v>18607</v>
      </c>
      <c r="F2392" t="s">
        <v>18608</v>
      </c>
      <c r="G2392" t="s">
        <v>18577</v>
      </c>
    </row>
    <row r="2393" spans="1:7" x14ac:dyDescent="0.3">
      <c r="A2393" t="s">
        <v>21598</v>
      </c>
      <c r="B2393" t="s">
        <v>98</v>
      </c>
      <c r="C2393" t="s">
        <v>18570</v>
      </c>
      <c r="D2393" s="33">
        <v>19169</v>
      </c>
      <c r="E2393" t="s">
        <v>18607</v>
      </c>
      <c r="F2393" t="s">
        <v>18608</v>
      </c>
      <c r="G2393" t="s">
        <v>18580</v>
      </c>
    </row>
    <row r="2394" spans="1:7" x14ac:dyDescent="0.3">
      <c r="A2394" t="s">
        <v>21599</v>
      </c>
      <c r="B2394" t="s">
        <v>98</v>
      </c>
      <c r="C2394" t="s">
        <v>18570</v>
      </c>
      <c r="D2394" s="33">
        <v>32234</v>
      </c>
      <c r="E2394" t="s">
        <v>21191</v>
      </c>
      <c r="F2394" t="s">
        <v>18608</v>
      </c>
      <c r="G2394" t="s">
        <v>18580</v>
      </c>
    </row>
    <row r="2395" spans="1:7" x14ac:dyDescent="0.3">
      <c r="A2395" t="s">
        <v>21600</v>
      </c>
      <c r="B2395" t="s">
        <v>98</v>
      </c>
      <c r="C2395" t="s">
        <v>18570</v>
      </c>
      <c r="D2395" s="33">
        <v>19970</v>
      </c>
      <c r="E2395" t="s">
        <v>21601</v>
      </c>
      <c r="F2395" t="s">
        <v>18608</v>
      </c>
      <c r="G2395" t="s">
        <v>18580</v>
      </c>
    </row>
    <row r="2396" spans="1:7" x14ac:dyDescent="0.3">
      <c r="A2396" t="s">
        <v>21602</v>
      </c>
      <c r="B2396" t="s">
        <v>99</v>
      </c>
      <c r="C2396" t="s">
        <v>18579</v>
      </c>
      <c r="D2396" s="33">
        <v>18448</v>
      </c>
      <c r="E2396" t="s">
        <v>21603</v>
      </c>
      <c r="F2396" t="s">
        <v>18608</v>
      </c>
      <c r="G2396" t="s">
        <v>18573</v>
      </c>
    </row>
    <row r="2397" spans="1:7" x14ac:dyDescent="0.3">
      <c r="A2397" t="s">
        <v>21604</v>
      </c>
      <c r="B2397" t="s">
        <v>99</v>
      </c>
      <c r="C2397" t="s">
        <v>18570</v>
      </c>
      <c r="D2397" s="33">
        <v>19420</v>
      </c>
      <c r="E2397" t="s">
        <v>21605</v>
      </c>
      <c r="F2397" t="s">
        <v>21606</v>
      </c>
      <c r="G2397" t="s">
        <v>18577</v>
      </c>
    </row>
    <row r="2398" spans="1:7" x14ac:dyDescent="0.3">
      <c r="A2398" t="s">
        <v>21607</v>
      </c>
      <c r="B2398" t="s">
        <v>99</v>
      </c>
      <c r="C2398" t="s">
        <v>18579</v>
      </c>
      <c r="D2398" s="33">
        <v>20245</v>
      </c>
      <c r="E2398" t="s">
        <v>21608</v>
      </c>
      <c r="F2398" t="s">
        <v>19564</v>
      </c>
      <c r="G2398" t="s">
        <v>18580</v>
      </c>
    </row>
    <row r="2399" spans="1:7" x14ac:dyDescent="0.3">
      <c r="A2399" t="s">
        <v>21609</v>
      </c>
      <c r="B2399" t="s">
        <v>100</v>
      </c>
      <c r="C2399" t="s">
        <v>18570</v>
      </c>
      <c r="D2399" s="33">
        <v>17066</v>
      </c>
      <c r="E2399" t="s">
        <v>21610</v>
      </c>
      <c r="F2399" t="s">
        <v>18954</v>
      </c>
      <c r="G2399" t="s">
        <v>18573</v>
      </c>
    </row>
    <row r="2400" spans="1:7" x14ac:dyDescent="0.3">
      <c r="A2400" t="s">
        <v>21611</v>
      </c>
      <c r="B2400" t="s">
        <v>100</v>
      </c>
      <c r="C2400" t="s">
        <v>18570</v>
      </c>
      <c r="D2400" s="33">
        <v>25488</v>
      </c>
      <c r="E2400" t="s">
        <v>21612</v>
      </c>
      <c r="F2400" t="s">
        <v>18608</v>
      </c>
      <c r="G2400" t="s">
        <v>18577</v>
      </c>
    </row>
    <row r="2401" spans="1:7" x14ac:dyDescent="0.3">
      <c r="A2401" t="s">
        <v>21613</v>
      </c>
      <c r="B2401" t="s">
        <v>100</v>
      </c>
      <c r="C2401" t="s">
        <v>18579</v>
      </c>
      <c r="D2401" s="33">
        <v>26901</v>
      </c>
      <c r="E2401" t="s">
        <v>21240</v>
      </c>
      <c r="F2401" t="s">
        <v>18608</v>
      </c>
      <c r="G2401" t="s">
        <v>18580</v>
      </c>
    </row>
    <row r="2402" spans="1:7" x14ac:dyDescent="0.3">
      <c r="A2402" t="s">
        <v>21614</v>
      </c>
      <c r="B2402" t="s">
        <v>101</v>
      </c>
      <c r="C2402" t="s">
        <v>18570</v>
      </c>
      <c r="D2402" s="33">
        <v>20378</v>
      </c>
      <c r="E2402" t="s">
        <v>19451</v>
      </c>
      <c r="F2402" t="s">
        <v>18625</v>
      </c>
      <c r="G2402" t="s">
        <v>18573</v>
      </c>
    </row>
    <row r="2403" spans="1:7" x14ac:dyDescent="0.3">
      <c r="A2403" t="s">
        <v>21615</v>
      </c>
      <c r="B2403" t="s">
        <v>101</v>
      </c>
      <c r="C2403" t="s">
        <v>18579</v>
      </c>
      <c r="D2403" s="33">
        <v>21449</v>
      </c>
      <c r="E2403" t="s">
        <v>18607</v>
      </c>
      <c r="F2403" t="s">
        <v>18608</v>
      </c>
      <c r="G2403" t="s">
        <v>18577</v>
      </c>
    </row>
    <row r="2404" spans="1:7" x14ac:dyDescent="0.3">
      <c r="A2404" t="s">
        <v>21616</v>
      </c>
      <c r="B2404" t="s">
        <v>101</v>
      </c>
      <c r="C2404" t="s">
        <v>18570</v>
      </c>
      <c r="D2404" s="33">
        <v>17702</v>
      </c>
      <c r="E2404" t="s">
        <v>21617</v>
      </c>
      <c r="F2404" t="s">
        <v>18608</v>
      </c>
      <c r="G2404" t="s">
        <v>18580</v>
      </c>
    </row>
    <row r="2405" spans="1:7" x14ac:dyDescent="0.3">
      <c r="A2405" t="s">
        <v>21618</v>
      </c>
      <c r="B2405" t="s">
        <v>101</v>
      </c>
      <c r="C2405" t="s">
        <v>18579</v>
      </c>
      <c r="D2405" s="33">
        <v>24183</v>
      </c>
      <c r="E2405" t="s">
        <v>18607</v>
      </c>
      <c r="F2405" t="s">
        <v>18608</v>
      </c>
      <c r="G2405" t="s">
        <v>18580</v>
      </c>
    </row>
    <row r="2406" spans="1:7" x14ac:dyDescent="0.3">
      <c r="A2406" t="s">
        <v>21619</v>
      </c>
      <c r="B2406" t="s">
        <v>101</v>
      </c>
      <c r="C2406" t="s">
        <v>18570</v>
      </c>
      <c r="D2406" s="33">
        <v>30787</v>
      </c>
      <c r="E2406" t="s">
        <v>18855</v>
      </c>
      <c r="F2406" t="s">
        <v>18608</v>
      </c>
      <c r="G2406" t="s">
        <v>18580</v>
      </c>
    </row>
    <row r="2407" spans="1:7" x14ac:dyDescent="0.3">
      <c r="A2407" t="s">
        <v>21620</v>
      </c>
      <c r="B2407" t="s">
        <v>21621</v>
      </c>
      <c r="C2407" t="s">
        <v>18579</v>
      </c>
      <c r="D2407" s="33">
        <v>27592</v>
      </c>
      <c r="E2407" t="s">
        <v>21179</v>
      </c>
      <c r="F2407" t="s">
        <v>18608</v>
      </c>
      <c r="G2407" t="s">
        <v>18573</v>
      </c>
    </row>
    <row r="2408" spans="1:7" x14ac:dyDescent="0.3">
      <c r="A2408" t="s">
        <v>21622</v>
      </c>
      <c r="B2408" t="s">
        <v>21621</v>
      </c>
      <c r="C2408" t="s">
        <v>18570</v>
      </c>
      <c r="D2408" s="33">
        <v>21738</v>
      </c>
      <c r="E2408" t="s">
        <v>21623</v>
      </c>
      <c r="F2408" t="s">
        <v>18899</v>
      </c>
      <c r="G2408" t="s">
        <v>18577</v>
      </c>
    </row>
    <row r="2409" spans="1:7" x14ac:dyDescent="0.3">
      <c r="A2409" t="s">
        <v>21624</v>
      </c>
      <c r="B2409" t="s">
        <v>21621</v>
      </c>
      <c r="C2409" t="s">
        <v>18570</v>
      </c>
      <c r="D2409" s="33">
        <v>30164</v>
      </c>
      <c r="E2409" t="s">
        <v>21240</v>
      </c>
      <c r="F2409" t="s">
        <v>18608</v>
      </c>
      <c r="G2409" t="s">
        <v>18580</v>
      </c>
    </row>
    <row r="2410" spans="1:7" x14ac:dyDescent="0.3">
      <c r="A2410" t="s">
        <v>21625</v>
      </c>
      <c r="B2410" t="s">
        <v>21621</v>
      </c>
      <c r="C2410" t="s">
        <v>18579</v>
      </c>
      <c r="D2410" s="33">
        <v>27723</v>
      </c>
      <c r="E2410" t="s">
        <v>21177</v>
      </c>
      <c r="F2410" t="s">
        <v>18608</v>
      </c>
      <c r="G2410" t="s">
        <v>18580</v>
      </c>
    </row>
    <row r="2411" spans="1:7" x14ac:dyDescent="0.3">
      <c r="A2411" t="s">
        <v>21626</v>
      </c>
      <c r="B2411" t="s">
        <v>21621</v>
      </c>
      <c r="C2411" t="s">
        <v>18579</v>
      </c>
      <c r="D2411" s="33">
        <v>27433</v>
      </c>
      <c r="E2411" t="s">
        <v>21240</v>
      </c>
      <c r="F2411" t="s">
        <v>18608</v>
      </c>
      <c r="G2411" t="s">
        <v>18580</v>
      </c>
    </row>
    <row r="2412" spans="1:7" x14ac:dyDescent="0.3">
      <c r="A2412" t="s">
        <v>21627</v>
      </c>
      <c r="B2412" t="s">
        <v>21621</v>
      </c>
      <c r="C2412" t="s">
        <v>18579</v>
      </c>
      <c r="D2412" s="33">
        <v>30247</v>
      </c>
      <c r="E2412" t="s">
        <v>21240</v>
      </c>
      <c r="F2412" t="s">
        <v>18608</v>
      </c>
      <c r="G2412" t="s">
        <v>18580</v>
      </c>
    </row>
    <row r="2413" spans="1:7" x14ac:dyDescent="0.3">
      <c r="A2413" t="s">
        <v>21628</v>
      </c>
      <c r="B2413" t="s">
        <v>103</v>
      </c>
      <c r="C2413" t="s">
        <v>18570</v>
      </c>
      <c r="D2413" s="33">
        <v>21589</v>
      </c>
      <c r="E2413" t="s">
        <v>18607</v>
      </c>
      <c r="F2413" t="s">
        <v>18608</v>
      </c>
      <c r="G2413" t="s">
        <v>18573</v>
      </c>
    </row>
    <row r="2414" spans="1:7" x14ac:dyDescent="0.3">
      <c r="A2414" t="s">
        <v>21629</v>
      </c>
      <c r="B2414" t="s">
        <v>103</v>
      </c>
      <c r="C2414" t="s">
        <v>18579</v>
      </c>
      <c r="D2414" s="33">
        <v>29036</v>
      </c>
      <c r="E2414" t="s">
        <v>19004</v>
      </c>
      <c r="F2414" t="s">
        <v>18608</v>
      </c>
      <c r="G2414" t="s">
        <v>18580</v>
      </c>
    </row>
    <row r="2415" spans="1:7" x14ac:dyDescent="0.3">
      <c r="A2415" t="s">
        <v>21630</v>
      </c>
      <c r="B2415" t="s">
        <v>103</v>
      </c>
      <c r="C2415" t="s">
        <v>18570</v>
      </c>
      <c r="D2415" s="33">
        <v>31515</v>
      </c>
      <c r="E2415" t="s">
        <v>18607</v>
      </c>
      <c r="F2415" t="s">
        <v>18608</v>
      </c>
      <c r="G2415" t="s">
        <v>18580</v>
      </c>
    </row>
    <row r="2416" spans="1:7" x14ac:dyDescent="0.3">
      <c r="A2416" t="s">
        <v>21631</v>
      </c>
      <c r="B2416" t="s">
        <v>103</v>
      </c>
      <c r="C2416" t="s">
        <v>18579</v>
      </c>
      <c r="D2416" s="33">
        <v>20881</v>
      </c>
      <c r="E2416" t="s">
        <v>18607</v>
      </c>
      <c r="F2416" t="s">
        <v>18608</v>
      </c>
      <c r="G2416" t="s">
        <v>18580</v>
      </c>
    </row>
    <row r="2417" spans="1:7" x14ac:dyDescent="0.3">
      <c r="A2417" t="s">
        <v>21632</v>
      </c>
      <c r="B2417" t="s">
        <v>104</v>
      </c>
      <c r="C2417" t="s">
        <v>18570</v>
      </c>
      <c r="D2417" s="33">
        <v>19164</v>
      </c>
      <c r="E2417" t="s">
        <v>21633</v>
      </c>
      <c r="F2417" t="s">
        <v>18608</v>
      </c>
      <c r="G2417" t="s">
        <v>18573</v>
      </c>
    </row>
    <row r="2418" spans="1:7" x14ac:dyDescent="0.3">
      <c r="A2418" t="s">
        <v>21634</v>
      </c>
      <c r="B2418" t="s">
        <v>104</v>
      </c>
      <c r="C2418" t="s">
        <v>18579</v>
      </c>
      <c r="D2418" s="33">
        <v>23466</v>
      </c>
      <c r="E2418" t="s">
        <v>18607</v>
      </c>
      <c r="F2418" t="s">
        <v>18608</v>
      </c>
      <c r="G2418" t="s">
        <v>18580</v>
      </c>
    </row>
    <row r="2419" spans="1:7" x14ac:dyDescent="0.3">
      <c r="A2419" t="s">
        <v>21635</v>
      </c>
      <c r="B2419" t="s">
        <v>104</v>
      </c>
      <c r="C2419" t="s">
        <v>18570</v>
      </c>
      <c r="D2419" s="33">
        <v>28536</v>
      </c>
      <c r="E2419" t="s">
        <v>21270</v>
      </c>
      <c r="F2419" t="s">
        <v>18608</v>
      </c>
      <c r="G2419" t="s">
        <v>18580</v>
      </c>
    </row>
    <row r="2420" spans="1:7" x14ac:dyDescent="0.3">
      <c r="A2420" t="s">
        <v>21636</v>
      </c>
      <c r="B2420" t="s">
        <v>105</v>
      </c>
      <c r="C2420" t="s">
        <v>18570</v>
      </c>
      <c r="D2420" s="33">
        <v>27298</v>
      </c>
      <c r="E2420" t="s">
        <v>18607</v>
      </c>
      <c r="F2420" t="s">
        <v>18608</v>
      </c>
      <c r="G2420" t="s">
        <v>18573</v>
      </c>
    </row>
    <row r="2421" spans="1:7" x14ac:dyDescent="0.3">
      <c r="A2421" t="s">
        <v>21637</v>
      </c>
      <c r="B2421" t="s">
        <v>105</v>
      </c>
      <c r="C2421" t="s">
        <v>18579</v>
      </c>
      <c r="D2421" s="33">
        <v>24632</v>
      </c>
      <c r="E2421" t="s">
        <v>21549</v>
      </c>
      <c r="F2421" t="s">
        <v>18608</v>
      </c>
      <c r="G2421" t="s">
        <v>18577</v>
      </c>
    </row>
    <row r="2422" spans="1:7" x14ac:dyDescent="0.3">
      <c r="A2422" t="s">
        <v>21638</v>
      </c>
      <c r="B2422" t="s">
        <v>105</v>
      </c>
      <c r="C2422" t="s">
        <v>18570</v>
      </c>
      <c r="D2422" s="33">
        <v>25581</v>
      </c>
      <c r="E2422" t="s">
        <v>21549</v>
      </c>
      <c r="F2422" t="s">
        <v>18608</v>
      </c>
      <c r="G2422" t="s">
        <v>18580</v>
      </c>
    </row>
    <row r="2423" spans="1:7" x14ac:dyDescent="0.3">
      <c r="A2423" t="s">
        <v>21639</v>
      </c>
      <c r="B2423" t="s">
        <v>105</v>
      </c>
      <c r="C2423" t="s">
        <v>18570</v>
      </c>
      <c r="D2423" s="33">
        <v>34591</v>
      </c>
      <c r="E2423" t="s">
        <v>21240</v>
      </c>
      <c r="F2423" t="s">
        <v>18608</v>
      </c>
      <c r="G2423" t="s">
        <v>18580</v>
      </c>
    </row>
    <row r="2424" spans="1:7" x14ac:dyDescent="0.3">
      <c r="A2424" t="s">
        <v>21640</v>
      </c>
      <c r="B2424" t="s">
        <v>105</v>
      </c>
      <c r="C2424" t="s">
        <v>18579</v>
      </c>
      <c r="D2424" s="33">
        <v>23264</v>
      </c>
      <c r="E2424" t="s">
        <v>21179</v>
      </c>
      <c r="F2424" t="s">
        <v>18608</v>
      </c>
      <c r="G2424" t="s">
        <v>18580</v>
      </c>
    </row>
    <row r="2425" spans="1:7" x14ac:dyDescent="0.3">
      <c r="A2425" t="s">
        <v>21641</v>
      </c>
      <c r="B2425" t="s">
        <v>106</v>
      </c>
      <c r="C2425" t="s">
        <v>18579</v>
      </c>
      <c r="D2425" s="33">
        <v>23299</v>
      </c>
      <c r="E2425" t="s">
        <v>18607</v>
      </c>
      <c r="F2425" t="s">
        <v>18608</v>
      </c>
      <c r="G2425" t="s">
        <v>18573</v>
      </c>
    </row>
    <row r="2426" spans="1:7" x14ac:dyDescent="0.3">
      <c r="A2426" t="s">
        <v>21642</v>
      </c>
      <c r="B2426" t="s">
        <v>106</v>
      </c>
      <c r="C2426" t="s">
        <v>18570</v>
      </c>
      <c r="D2426" s="33">
        <v>20328</v>
      </c>
      <c r="E2426" t="s">
        <v>18607</v>
      </c>
      <c r="F2426" t="s">
        <v>18608</v>
      </c>
      <c r="G2426" t="s">
        <v>18580</v>
      </c>
    </row>
    <row r="2427" spans="1:7" x14ac:dyDescent="0.3">
      <c r="A2427" t="s">
        <v>21643</v>
      </c>
      <c r="B2427" t="s">
        <v>106</v>
      </c>
      <c r="C2427" t="s">
        <v>18579</v>
      </c>
      <c r="D2427" s="33">
        <v>32846</v>
      </c>
      <c r="E2427" t="s">
        <v>21240</v>
      </c>
      <c r="F2427" t="s">
        <v>18608</v>
      </c>
      <c r="G2427" t="s">
        <v>18580</v>
      </c>
    </row>
    <row r="2428" spans="1:7" x14ac:dyDescent="0.3">
      <c r="A2428" t="s">
        <v>21644</v>
      </c>
      <c r="B2428" t="s">
        <v>107</v>
      </c>
      <c r="C2428" t="s">
        <v>18570</v>
      </c>
      <c r="D2428" s="33">
        <v>28042</v>
      </c>
      <c r="E2428" t="s">
        <v>18855</v>
      </c>
      <c r="F2428" t="s">
        <v>18608</v>
      </c>
      <c r="G2428" t="s">
        <v>18573</v>
      </c>
    </row>
    <row r="2429" spans="1:7" x14ac:dyDescent="0.3">
      <c r="A2429" t="s">
        <v>21645</v>
      </c>
      <c r="B2429" t="s">
        <v>107</v>
      </c>
      <c r="C2429" t="s">
        <v>18570</v>
      </c>
      <c r="D2429" s="33">
        <v>17988</v>
      </c>
      <c r="E2429" t="s">
        <v>21646</v>
      </c>
      <c r="F2429" t="s">
        <v>18608</v>
      </c>
      <c r="G2429" t="s">
        <v>18580</v>
      </c>
    </row>
    <row r="2430" spans="1:7" x14ac:dyDescent="0.3">
      <c r="A2430" t="s">
        <v>21647</v>
      </c>
      <c r="B2430" t="s">
        <v>107</v>
      </c>
      <c r="C2430" t="s">
        <v>18579</v>
      </c>
      <c r="D2430" s="33">
        <v>35760</v>
      </c>
      <c r="E2430" t="s">
        <v>18855</v>
      </c>
      <c r="F2430" t="s">
        <v>18608</v>
      </c>
      <c r="G2430" t="s">
        <v>18580</v>
      </c>
    </row>
    <row r="2431" spans="1:7" x14ac:dyDescent="0.3">
      <c r="A2431" t="s">
        <v>21648</v>
      </c>
      <c r="B2431" t="s">
        <v>108</v>
      </c>
      <c r="C2431" t="s">
        <v>18570</v>
      </c>
      <c r="D2431" s="33">
        <v>25049</v>
      </c>
      <c r="E2431" t="s">
        <v>18607</v>
      </c>
      <c r="F2431" t="s">
        <v>18608</v>
      </c>
      <c r="G2431" t="s">
        <v>18573</v>
      </c>
    </row>
    <row r="2432" spans="1:7" x14ac:dyDescent="0.3">
      <c r="A2432" t="s">
        <v>21649</v>
      </c>
      <c r="B2432" t="s">
        <v>108</v>
      </c>
      <c r="C2432" t="s">
        <v>18570</v>
      </c>
      <c r="D2432" s="33">
        <v>19329</v>
      </c>
      <c r="E2432" t="s">
        <v>21650</v>
      </c>
      <c r="F2432" t="s">
        <v>18608</v>
      </c>
      <c r="G2432" t="s">
        <v>18577</v>
      </c>
    </row>
    <row r="2433" spans="1:7" x14ac:dyDescent="0.3">
      <c r="A2433" t="s">
        <v>21651</v>
      </c>
      <c r="B2433" t="s">
        <v>108</v>
      </c>
      <c r="C2433" t="s">
        <v>18570</v>
      </c>
      <c r="D2433" s="33">
        <v>24633</v>
      </c>
      <c r="E2433" t="s">
        <v>18607</v>
      </c>
      <c r="F2433" t="s">
        <v>18608</v>
      </c>
      <c r="G2433" t="s">
        <v>18580</v>
      </c>
    </row>
    <row r="2434" spans="1:7" x14ac:dyDescent="0.3">
      <c r="A2434" t="s">
        <v>21652</v>
      </c>
      <c r="B2434" t="s">
        <v>109</v>
      </c>
      <c r="C2434" t="s">
        <v>18570</v>
      </c>
      <c r="D2434" s="33">
        <v>25604</v>
      </c>
      <c r="E2434" t="s">
        <v>21177</v>
      </c>
      <c r="F2434" t="s">
        <v>18608</v>
      </c>
      <c r="G2434" t="s">
        <v>18573</v>
      </c>
    </row>
    <row r="2435" spans="1:7" x14ac:dyDescent="0.3">
      <c r="A2435" t="s">
        <v>21653</v>
      </c>
      <c r="B2435" t="s">
        <v>109</v>
      </c>
      <c r="C2435" t="s">
        <v>18579</v>
      </c>
      <c r="D2435" s="33">
        <v>23102</v>
      </c>
      <c r="E2435" t="s">
        <v>21177</v>
      </c>
      <c r="F2435" t="s">
        <v>18608</v>
      </c>
      <c r="G2435" t="s">
        <v>18577</v>
      </c>
    </row>
    <row r="2436" spans="1:7" x14ac:dyDescent="0.3">
      <c r="A2436" t="s">
        <v>21654</v>
      </c>
      <c r="B2436" t="s">
        <v>109</v>
      </c>
      <c r="C2436" t="s">
        <v>18570</v>
      </c>
      <c r="D2436" s="33">
        <v>28422</v>
      </c>
      <c r="E2436" t="s">
        <v>21177</v>
      </c>
      <c r="F2436" t="s">
        <v>18608</v>
      </c>
      <c r="G2436" t="s">
        <v>18580</v>
      </c>
    </row>
    <row r="2437" spans="1:7" x14ac:dyDescent="0.3">
      <c r="A2437" t="s">
        <v>21655</v>
      </c>
      <c r="B2437" t="s">
        <v>110</v>
      </c>
      <c r="C2437" t="s">
        <v>18570</v>
      </c>
      <c r="D2437" s="33">
        <v>30700</v>
      </c>
      <c r="E2437" t="s">
        <v>18607</v>
      </c>
      <c r="F2437" t="s">
        <v>18608</v>
      </c>
      <c r="G2437" t="s">
        <v>18573</v>
      </c>
    </row>
    <row r="2438" spans="1:7" x14ac:dyDescent="0.3">
      <c r="A2438" t="s">
        <v>21656</v>
      </c>
      <c r="B2438" t="s">
        <v>110</v>
      </c>
      <c r="C2438" t="s">
        <v>18570</v>
      </c>
      <c r="D2438" s="33">
        <v>21926</v>
      </c>
      <c r="E2438" t="s">
        <v>18607</v>
      </c>
      <c r="F2438" t="s">
        <v>18608</v>
      </c>
      <c r="G2438" t="s">
        <v>18580</v>
      </c>
    </row>
    <row r="2439" spans="1:7" x14ac:dyDescent="0.3">
      <c r="A2439" t="s">
        <v>21657</v>
      </c>
      <c r="B2439" t="s">
        <v>110</v>
      </c>
      <c r="C2439" t="s">
        <v>18570</v>
      </c>
      <c r="D2439" s="33">
        <v>25648</v>
      </c>
      <c r="E2439" t="s">
        <v>18607</v>
      </c>
      <c r="F2439" t="s">
        <v>18608</v>
      </c>
      <c r="G2439" t="s">
        <v>18580</v>
      </c>
    </row>
    <row r="2440" spans="1:7" x14ac:dyDescent="0.3">
      <c r="A2440" t="s">
        <v>21658</v>
      </c>
      <c r="B2440" t="s">
        <v>111</v>
      </c>
      <c r="C2440" t="s">
        <v>18570</v>
      </c>
      <c r="D2440" s="33">
        <v>18834</v>
      </c>
      <c r="E2440" t="s">
        <v>21659</v>
      </c>
      <c r="F2440" t="s">
        <v>18608</v>
      </c>
      <c r="G2440" t="s">
        <v>18573</v>
      </c>
    </row>
    <row r="2441" spans="1:7" x14ac:dyDescent="0.3">
      <c r="A2441" t="s">
        <v>21660</v>
      </c>
      <c r="B2441" t="s">
        <v>111</v>
      </c>
      <c r="C2441" t="s">
        <v>18570</v>
      </c>
      <c r="D2441" s="33">
        <v>27292</v>
      </c>
      <c r="E2441" t="s">
        <v>21240</v>
      </c>
      <c r="F2441" t="s">
        <v>18608</v>
      </c>
      <c r="G2441" t="s">
        <v>18577</v>
      </c>
    </row>
    <row r="2442" spans="1:7" x14ac:dyDescent="0.3">
      <c r="A2442" t="s">
        <v>21661</v>
      </c>
      <c r="B2442" t="s">
        <v>111</v>
      </c>
      <c r="C2442" t="s">
        <v>18579</v>
      </c>
      <c r="D2442" s="33">
        <v>24965</v>
      </c>
      <c r="E2442" t="s">
        <v>18607</v>
      </c>
      <c r="F2442" t="s">
        <v>18608</v>
      </c>
      <c r="G2442" t="s">
        <v>18580</v>
      </c>
    </row>
    <row r="2443" spans="1:7" x14ac:dyDescent="0.3">
      <c r="A2443" t="s">
        <v>21662</v>
      </c>
      <c r="B2443" t="s">
        <v>111</v>
      </c>
      <c r="C2443" t="s">
        <v>18579</v>
      </c>
      <c r="D2443" s="33">
        <v>27423</v>
      </c>
      <c r="E2443" t="s">
        <v>21179</v>
      </c>
      <c r="F2443" t="s">
        <v>18608</v>
      </c>
      <c r="G2443" t="s">
        <v>18580</v>
      </c>
    </row>
    <row r="2444" spans="1:7" x14ac:dyDescent="0.3">
      <c r="A2444" t="s">
        <v>21663</v>
      </c>
      <c r="B2444" t="s">
        <v>111</v>
      </c>
      <c r="C2444" t="s">
        <v>18570</v>
      </c>
      <c r="D2444" s="33">
        <v>35842</v>
      </c>
      <c r="E2444" t="s">
        <v>21240</v>
      </c>
      <c r="F2444" t="s">
        <v>18608</v>
      </c>
      <c r="G2444" t="s">
        <v>18580</v>
      </c>
    </row>
    <row r="2445" spans="1:7" x14ac:dyDescent="0.3">
      <c r="A2445" t="s">
        <v>21664</v>
      </c>
      <c r="B2445" t="s">
        <v>112</v>
      </c>
      <c r="C2445" t="s">
        <v>18570</v>
      </c>
      <c r="D2445" s="33">
        <v>27487</v>
      </c>
      <c r="E2445" t="s">
        <v>21177</v>
      </c>
      <c r="F2445" t="s">
        <v>18608</v>
      </c>
      <c r="G2445" t="s">
        <v>18573</v>
      </c>
    </row>
    <row r="2446" spans="1:7" x14ac:dyDescent="0.3">
      <c r="A2446" t="s">
        <v>21665</v>
      </c>
      <c r="B2446" t="s">
        <v>112</v>
      </c>
      <c r="C2446" t="s">
        <v>18570</v>
      </c>
      <c r="D2446" s="33">
        <v>18629</v>
      </c>
      <c r="E2446" t="s">
        <v>21666</v>
      </c>
      <c r="F2446" t="s">
        <v>18608</v>
      </c>
      <c r="G2446" t="s">
        <v>18580</v>
      </c>
    </row>
    <row r="2447" spans="1:7" x14ac:dyDescent="0.3">
      <c r="A2447" t="s">
        <v>21667</v>
      </c>
      <c r="B2447" t="s">
        <v>112</v>
      </c>
      <c r="C2447" t="s">
        <v>18570</v>
      </c>
      <c r="D2447" s="33">
        <v>20226</v>
      </c>
      <c r="E2447" t="s">
        <v>21179</v>
      </c>
      <c r="F2447" t="s">
        <v>18608</v>
      </c>
      <c r="G2447" t="s">
        <v>18580</v>
      </c>
    </row>
    <row r="2448" spans="1:7" x14ac:dyDescent="0.3">
      <c r="A2448" t="s">
        <v>21668</v>
      </c>
      <c r="B2448" t="s">
        <v>113</v>
      </c>
      <c r="C2448" t="s">
        <v>18570</v>
      </c>
      <c r="D2448" s="33">
        <v>23808</v>
      </c>
      <c r="E2448" t="s">
        <v>21191</v>
      </c>
      <c r="F2448" t="s">
        <v>18608</v>
      </c>
      <c r="G2448" t="s">
        <v>18573</v>
      </c>
    </row>
    <row r="2449" spans="1:7" x14ac:dyDescent="0.3">
      <c r="A2449" t="s">
        <v>21669</v>
      </c>
      <c r="B2449" t="s">
        <v>113</v>
      </c>
      <c r="C2449" t="s">
        <v>18579</v>
      </c>
      <c r="D2449" s="33">
        <v>24315</v>
      </c>
      <c r="E2449" t="s">
        <v>21191</v>
      </c>
      <c r="F2449" t="s">
        <v>18608</v>
      </c>
      <c r="G2449" t="s">
        <v>18580</v>
      </c>
    </row>
    <row r="2450" spans="1:7" x14ac:dyDescent="0.3">
      <c r="A2450" t="s">
        <v>21670</v>
      </c>
      <c r="B2450" t="s">
        <v>113</v>
      </c>
      <c r="C2450" t="s">
        <v>18570</v>
      </c>
      <c r="D2450" s="33">
        <v>32884</v>
      </c>
      <c r="E2450" t="s">
        <v>21191</v>
      </c>
      <c r="F2450" t="s">
        <v>18608</v>
      </c>
      <c r="G2450" t="s">
        <v>18580</v>
      </c>
    </row>
    <row r="2451" spans="1:7" x14ac:dyDescent="0.3">
      <c r="A2451" t="s">
        <v>21671</v>
      </c>
      <c r="B2451" t="s">
        <v>114</v>
      </c>
      <c r="C2451" t="s">
        <v>18570</v>
      </c>
      <c r="D2451" s="33">
        <v>29310</v>
      </c>
      <c r="E2451" t="s">
        <v>18855</v>
      </c>
      <c r="F2451" t="s">
        <v>18608</v>
      </c>
      <c r="G2451" t="s">
        <v>18573</v>
      </c>
    </row>
    <row r="2452" spans="1:7" x14ac:dyDescent="0.3">
      <c r="A2452" t="s">
        <v>21672</v>
      </c>
      <c r="B2452" t="s">
        <v>114</v>
      </c>
      <c r="C2452" t="s">
        <v>18579</v>
      </c>
      <c r="D2452" s="33">
        <v>20507</v>
      </c>
      <c r="E2452" t="s">
        <v>21673</v>
      </c>
      <c r="F2452" t="s">
        <v>18608</v>
      </c>
      <c r="G2452" t="s">
        <v>18577</v>
      </c>
    </row>
    <row r="2453" spans="1:7" x14ac:dyDescent="0.3">
      <c r="A2453" t="s">
        <v>21674</v>
      </c>
      <c r="B2453" t="s">
        <v>114</v>
      </c>
      <c r="C2453" t="s">
        <v>18570</v>
      </c>
      <c r="D2453" s="33">
        <v>27286</v>
      </c>
      <c r="E2453" t="s">
        <v>18855</v>
      </c>
      <c r="F2453" t="s">
        <v>18608</v>
      </c>
      <c r="G2453" t="s">
        <v>18580</v>
      </c>
    </row>
    <row r="2454" spans="1:7" x14ac:dyDescent="0.3">
      <c r="A2454" t="s">
        <v>21675</v>
      </c>
      <c r="B2454" t="s">
        <v>115</v>
      </c>
      <c r="C2454" t="s">
        <v>18579</v>
      </c>
      <c r="D2454" s="33">
        <v>22957</v>
      </c>
      <c r="E2454" t="s">
        <v>18855</v>
      </c>
      <c r="F2454" t="s">
        <v>18608</v>
      </c>
      <c r="G2454" t="s">
        <v>18573</v>
      </c>
    </row>
    <row r="2455" spans="1:7" x14ac:dyDescent="0.3">
      <c r="A2455" t="s">
        <v>21676</v>
      </c>
      <c r="B2455" t="s">
        <v>115</v>
      </c>
      <c r="C2455" t="s">
        <v>18570</v>
      </c>
      <c r="D2455" s="33">
        <v>20882</v>
      </c>
      <c r="E2455" t="s">
        <v>18855</v>
      </c>
      <c r="F2455" t="s">
        <v>18608</v>
      </c>
      <c r="G2455" t="s">
        <v>18580</v>
      </c>
    </row>
    <row r="2456" spans="1:7" x14ac:dyDescent="0.3">
      <c r="A2456" t="s">
        <v>21677</v>
      </c>
      <c r="B2456" t="s">
        <v>115</v>
      </c>
      <c r="C2456" t="s">
        <v>18570</v>
      </c>
      <c r="D2456" s="33">
        <v>27473</v>
      </c>
      <c r="E2456" t="s">
        <v>18855</v>
      </c>
      <c r="F2456" t="s">
        <v>18608</v>
      </c>
      <c r="G2456" t="s">
        <v>18580</v>
      </c>
    </row>
    <row r="2457" spans="1:7" x14ac:dyDescent="0.3">
      <c r="A2457" t="s">
        <v>21678</v>
      </c>
      <c r="B2457" t="s">
        <v>116</v>
      </c>
      <c r="C2457" t="s">
        <v>18570</v>
      </c>
      <c r="D2457" s="33">
        <v>29484</v>
      </c>
      <c r="E2457" t="s">
        <v>21679</v>
      </c>
      <c r="F2457" t="s">
        <v>19564</v>
      </c>
      <c r="G2457" t="s">
        <v>18573</v>
      </c>
    </row>
    <row r="2458" spans="1:7" x14ac:dyDescent="0.3">
      <c r="A2458" t="s">
        <v>21680</v>
      </c>
      <c r="B2458" t="s">
        <v>116</v>
      </c>
      <c r="C2458" t="s">
        <v>18579</v>
      </c>
      <c r="D2458" s="33">
        <v>20425</v>
      </c>
      <c r="E2458" t="s">
        <v>21681</v>
      </c>
      <c r="F2458" t="s">
        <v>21682</v>
      </c>
      <c r="G2458" t="s">
        <v>18577</v>
      </c>
    </row>
    <row r="2459" spans="1:7" x14ac:dyDescent="0.3">
      <c r="A2459" t="s">
        <v>21683</v>
      </c>
      <c r="B2459" t="s">
        <v>116</v>
      </c>
      <c r="C2459" t="s">
        <v>18570</v>
      </c>
      <c r="D2459" s="33">
        <v>32379</v>
      </c>
      <c r="E2459" t="s">
        <v>19361</v>
      </c>
      <c r="F2459" t="s">
        <v>18608</v>
      </c>
      <c r="G2459" t="s">
        <v>18580</v>
      </c>
    </row>
    <row r="2460" spans="1:7" x14ac:dyDescent="0.3">
      <c r="A2460" t="s">
        <v>21684</v>
      </c>
      <c r="B2460" t="s">
        <v>116</v>
      </c>
      <c r="C2460" t="s">
        <v>18570</v>
      </c>
      <c r="D2460" s="33">
        <v>22920</v>
      </c>
      <c r="E2460" t="s">
        <v>18607</v>
      </c>
      <c r="F2460" t="s">
        <v>18608</v>
      </c>
      <c r="G2460" t="s">
        <v>18580</v>
      </c>
    </row>
    <row r="2461" spans="1:7" x14ac:dyDescent="0.3">
      <c r="A2461" t="s">
        <v>21685</v>
      </c>
      <c r="B2461" t="s">
        <v>116</v>
      </c>
      <c r="C2461" t="s">
        <v>18579</v>
      </c>
      <c r="D2461" s="33">
        <v>24245</v>
      </c>
      <c r="E2461" t="s">
        <v>18607</v>
      </c>
      <c r="F2461" t="s">
        <v>18608</v>
      </c>
      <c r="G2461" t="s">
        <v>18580</v>
      </c>
    </row>
    <row r="2462" spans="1:7" x14ac:dyDescent="0.3">
      <c r="A2462" t="s">
        <v>21686</v>
      </c>
      <c r="B2462" t="s">
        <v>117</v>
      </c>
      <c r="C2462" t="s">
        <v>18579</v>
      </c>
      <c r="D2462" s="33">
        <v>20485</v>
      </c>
      <c r="E2462" t="s">
        <v>21687</v>
      </c>
      <c r="F2462" t="s">
        <v>20214</v>
      </c>
      <c r="G2462" t="s">
        <v>18573</v>
      </c>
    </row>
    <row r="2463" spans="1:7" x14ac:dyDescent="0.3">
      <c r="A2463" t="s">
        <v>21688</v>
      </c>
      <c r="B2463" t="s">
        <v>117</v>
      </c>
      <c r="C2463" t="s">
        <v>18570</v>
      </c>
      <c r="D2463" s="33">
        <v>26232</v>
      </c>
      <c r="E2463" t="s">
        <v>21689</v>
      </c>
      <c r="F2463" t="s">
        <v>19033</v>
      </c>
      <c r="G2463" t="s">
        <v>18577</v>
      </c>
    </row>
    <row r="2464" spans="1:7" x14ac:dyDescent="0.3">
      <c r="A2464" t="s">
        <v>21690</v>
      </c>
      <c r="B2464" t="s">
        <v>117</v>
      </c>
      <c r="C2464" t="s">
        <v>18570</v>
      </c>
      <c r="D2464" s="33">
        <v>25095</v>
      </c>
      <c r="E2464" t="s">
        <v>18586</v>
      </c>
      <c r="F2464" t="s">
        <v>18587</v>
      </c>
      <c r="G2464" t="s">
        <v>18580</v>
      </c>
    </row>
    <row r="2465" spans="1:7" x14ac:dyDescent="0.3">
      <c r="A2465" t="s">
        <v>21691</v>
      </c>
      <c r="B2465" t="s">
        <v>118</v>
      </c>
      <c r="C2465" t="s">
        <v>18570</v>
      </c>
      <c r="D2465" s="33">
        <v>21299</v>
      </c>
      <c r="E2465" t="s">
        <v>21270</v>
      </c>
      <c r="F2465" t="s">
        <v>18608</v>
      </c>
      <c r="G2465" t="s">
        <v>18573</v>
      </c>
    </row>
    <row r="2466" spans="1:7" x14ac:dyDescent="0.3">
      <c r="A2466" t="s">
        <v>21692</v>
      </c>
      <c r="B2466" t="s">
        <v>118</v>
      </c>
      <c r="C2466" t="s">
        <v>18579</v>
      </c>
      <c r="D2466" s="33">
        <v>23473</v>
      </c>
      <c r="E2466" t="s">
        <v>21270</v>
      </c>
      <c r="F2466" t="s">
        <v>18608</v>
      </c>
      <c r="G2466" t="s">
        <v>18577</v>
      </c>
    </row>
    <row r="2467" spans="1:7" x14ac:dyDescent="0.3">
      <c r="A2467" t="s">
        <v>21693</v>
      </c>
      <c r="B2467" t="s">
        <v>118</v>
      </c>
      <c r="C2467" t="s">
        <v>18570</v>
      </c>
      <c r="D2467" s="33">
        <v>22952</v>
      </c>
      <c r="E2467" t="s">
        <v>21270</v>
      </c>
      <c r="F2467" t="s">
        <v>18608</v>
      </c>
      <c r="G2467" t="s">
        <v>18580</v>
      </c>
    </row>
    <row r="2468" spans="1:7" x14ac:dyDescent="0.3">
      <c r="A2468" t="s">
        <v>21694</v>
      </c>
      <c r="B2468" t="s">
        <v>119</v>
      </c>
      <c r="C2468" t="s">
        <v>18570</v>
      </c>
      <c r="D2468" s="33">
        <v>22078</v>
      </c>
      <c r="E2468" t="s">
        <v>21591</v>
      </c>
      <c r="F2468" t="s">
        <v>18608</v>
      </c>
      <c r="G2468" t="s">
        <v>18573</v>
      </c>
    </row>
    <row r="2469" spans="1:7" x14ac:dyDescent="0.3">
      <c r="A2469" t="s">
        <v>21695</v>
      </c>
      <c r="B2469" t="s">
        <v>119</v>
      </c>
      <c r="C2469" t="s">
        <v>18570</v>
      </c>
      <c r="D2469" s="33">
        <v>32724</v>
      </c>
      <c r="E2469" t="s">
        <v>18607</v>
      </c>
      <c r="F2469" t="s">
        <v>18608</v>
      </c>
      <c r="G2469" t="s">
        <v>18577</v>
      </c>
    </row>
    <row r="2470" spans="1:7" x14ac:dyDescent="0.3">
      <c r="A2470" t="s">
        <v>21696</v>
      </c>
      <c r="B2470" t="s">
        <v>119</v>
      </c>
      <c r="C2470" t="s">
        <v>18579</v>
      </c>
      <c r="D2470" s="33">
        <v>17926</v>
      </c>
      <c r="E2470" t="s">
        <v>21591</v>
      </c>
      <c r="F2470" t="s">
        <v>18608</v>
      </c>
      <c r="G2470" t="s">
        <v>18580</v>
      </c>
    </row>
    <row r="2471" spans="1:7" x14ac:dyDescent="0.3">
      <c r="A2471" t="s">
        <v>21697</v>
      </c>
      <c r="B2471" t="s">
        <v>119</v>
      </c>
      <c r="C2471" t="s">
        <v>18579</v>
      </c>
      <c r="D2471" s="33">
        <v>20930</v>
      </c>
      <c r="E2471" t="s">
        <v>21591</v>
      </c>
      <c r="F2471" t="s">
        <v>18608</v>
      </c>
      <c r="G2471" t="s">
        <v>18580</v>
      </c>
    </row>
    <row r="2472" spans="1:7" x14ac:dyDescent="0.3">
      <c r="A2472" t="s">
        <v>21698</v>
      </c>
      <c r="B2472" t="s">
        <v>119</v>
      </c>
      <c r="C2472" t="s">
        <v>18570</v>
      </c>
      <c r="D2472" s="33">
        <v>31357</v>
      </c>
      <c r="E2472" t="s">
        <v>19059</v>
      </c>
      <c r="F2472" t="s">
        <v>18608</v>
      </c>
      <c r="G2472" t="s">
        <v>18580</v>
      </c>
    </row>
    <row r="2473" spans="1:7" x14ac:dyDescent="0.3">
      <c r="A2473" t="s">
        <v>21699</v>
      </c>
      <c r="B2473" t="s">
        <v>119</v>
      </c>
      <c r="C2473" t="s">
        <v>18579</v>
      </c>
      <c r="D2473" s="33">
        <v>26822</v>
      </c>
      <c r="E2473" t="s">
        <v>21591</v>
      </c>
      <c r="F2473" t="s">
        <v>18608</v>
      </c>
      <c r="G2473" t="s">
        <v>18580</v>
      </c>
    </row>
    <row r="2474" spans="1:7" x14ac:dyDescent="0.3">
      <c r="A2474" t="s">
        <v>21700</v>
      </c>
      <c r="B2474" t="s">
        <v>120</v>
      </c>
      <c r="C2474" t="s">
        <v>18579</v>
      </c>
      <c r="D2474" s="33">
        <v>26932</v>
      </c>
      <c r="E2474" t="s">
        <v>18607</v>
      </c>
      <c r="F2474" t="s">
        <v>18608</v>
      </c>
      <c r="G2474" t="s">
        <v>18573</v>
      </c>
    </row>
    <row r="2475" spans="1:7" x14ac:dyDescent="0.3">
      <c r="A2475" t="s">
        <v>21701</v>
      </c>
      <c r="B2475" t="s">
        <v>120</v>
      </c>
      <c r="C2475" t="s">
        <v>18570</v>
      </c>
      <c r="D2475" s="33">
        <v>24120</v>
      </c>
      <c r="E2475" t="s">
        <v>18607</v>
      </c>
      <c r="F2475" t="s">
        <v>18608</v>
      </c>
      <c r="G2475" t="s">
        <v>18577</v>
      </c>
    </row>
    <row r="2476" spans="1:7" x14ac:dyDescent="0.3">
      <c r="A2476" t="s">
        <v>21702</v>
      </c>
      <c r="B2476" t="s">
        <v>120</v>
      </c>
      <c r="C2476" t="s">
        <v>18579</v>
      </c>
      <c r="D2476" s="33">
        <v>21253</v>
      </c>
      <c r="E2476" t="s">
        <v>19962</v>
      </c>
      <c r="F2476" t="s">
        <v>18599</v>
      </c>
      <c r="G2476" t="s">
        <v>18580</v>
      </c>
    </row>
    <row r="2477" spans="1:7" x14ac:dyDescent="0.3">
      <c r="A2477" t="s">
        <v>21703</v>
      </c>
      <c r="B2477" t="s">
        <v>120</v>
      </c>
      <c r="C2477" t="s">
        <v>18579</v>
      </c>
      <c r="D2477" s="33">
        <v>20238</v>
      </c>
      <c r="E2477" t="s">
        <v>18607</v>
      </c>
      <c r="F2477" t="s">
        <v>18608</v>
      </c>
      <c r="G2477" t="s">
        <v>18580</v>
      </c>
    </row>
    <row r="2478" spans="1:7" x14ac:dyDescent="0.3">
      <c r="A2478" t="s">
        <v>21704</v>
      </c>
      <c r="B2478" t="s">
        <v>120</v>
      </c>
      <c r="C2478" t="s">
        <v>18570</v>
      </c>
      <c r="D2478" s="33">
        <v>27832</v>
      </c>
      <c r="E2478" t="s">
        <v>18607</v>
      </c>
      <c r="F2478" t="s">
        <v>18608</v>
      </c>
      <c r="G2478" t="s">
        <v>18580</v>
      </c>
    </row>
    <row r="2479" spans="1:7" x14ac:dyDescent="0.3">
      <c r="A2479" t="s">
        <v>21705</v>
      </c>
      <c r="B2479" t="s">
        <v>121</v>
      </c>
      <c r="C2479" t="s">
        <v>18570</v>
      </c>
      <c r="D2479" s="33">
        <v>20169</v>
      </c>
      <c r="E2479" t="s">
        <v>21706</v>
      </c>
      <c r="F2479" t="s">
        <v>20214</v>
      </c>
      <c r="G2479" t="s">
        <v>18573</v>
      </c>
    </row>
    <row r="2480" spans="1:7" x14ac:dyDescent="0.3">
      <c r="A2480" t="s">
        <v>21707</v>
      </c>
      <c r="B2480" t="s">
        <v>121</v>
      </c>
      <c r="C2480" t="s">
        <v>18579</v>
      </c>
      <c r="D2480" s="33">
        <v>22621</v>
      </c>
      <c r="E2480" t="s">
        <v>21270</v>
      </c>
      <c r="F2480" t="s">
        <v>18608</v>
      </c>
      <c r="G2480" t="s">
        <v>18580</v>
      </c>
    </row>
    <row r="2481" spans="1:7" x14ac:dyDescent="0.3">
      <c r="A2481" t="s">
        <v>21708</v>
      </c>
      <c r="B2481" t="s">
        <v>121</v>
      </c>
      <c r="C2481" t="s">
        <v>18570</v>
      </c>
      <c r="D2481" s="33">
        <v>28575</v>
      </c>
      <c r="E2481" t="s">
        <v>19314</v>
      </c>
      <c r="F2481" t="s">
        <v>18899</v>
      </c>
      <c r="G2481" t="s">
        <v>18580</v>
      </c>
    </row>
    <row r="2482" spans="1:7" x14ac:dyDescent="0.3">
      <c r="A2482" t="s">
        <v>21709</v>
      </c>
      <c r="B2482" t="s">
        <v>122</v>
      </c>
      <c r="C2482" t="s">
        <v>18570</v>
      </c>
      <c r="D2482" s="33">
        <v>23071</v>
      </c>
      <c r="E2482" t="s">
        <v>21244</v>
      </c>
      <c r="F2482" t="s">
        <v>18608</v>
      </c>
      <c r="G2482" t="s">
        <v>18573</v>
      </c>
    </row>
    <row r="2483" spans="1:7" x14ac:dyDescent="0.3">
      <c r="A2483" t="s">
        <v>21710</v>
      </c>
      <c r="B2483" t="s">
        <v>122</v>
      </c>
      <c r="C2483" t="s">
        <v>18579</v>
      </c>
      <c r="D2483" s="33">
        <v>19566</v>
      </c>
      <c r="E2483" t="s">
        <v>18607</v>
      </c>
      <c r="F2483" t="s">
        <v>18608</v>
      </c>
      <c r="G2483" t="s">
        <v>18577</v>
      </c>
    </row>
    <row r="2484" spans="1:7" x14ac:dyDescent="0.3">
      <c r="A2484" t="s">
        <v>21711</v>
      </c>
      <c r="B2484" t="s">
        <v>122</v>
      </c>
      <c r="C2484" t="s">
        <v>18570</v>
      </c>
      <c r="D2484" s="33">
        <v>16834</v>
      </c>
      <c r="E2484" t="s">
        <v>21712</v>
      </c>
      <c r="F2484" t="s">
        <v>18608</v>
      </c>
      <c r="G2484" t="s">
        <v>18580</v>
      </c>
    </row>
    <row r="2485" spans="1:7" x14ac:dyDescent="0.3">
      <c r="A2485" t="s">
        <v>21713</v>
      </c>
      <c r="B2485" t="s">
        <v>123</v>
      </c>
      <c r="C2485" t="s">
        <v>18570</v>
      </c>
      <c r="D2485" s="33">
        <v>16762</v>
      </c>
      <c r="E2485" t="s">
        <v>21378</v>
      </c>
      <c r="F2485" t="s">
        <v>18608</v>
      </c>
      <c r="G2485" t="s">
        <v>18573</v>
      </c>
    </row>
    <row r="2486" spans="1:7" x14ac:dyDescent="0.3">
      <c r="A2486" t="s">
        <v>21714</v>
      </c>
      <c r="B2486" t="s">
        <v>123</v>
      </c>
      <c r="C2486" t="s">
        <v>18570</v>
      </c>
      <c r="D2486" s="33">
        <v>25747</v>
      </c>
      <c r="E2486" t="s">
        <v>21191</v>
      </c>
      <c r="F2486" t="s">
        <v>18608</v>
      </c>
      <c r="G2486" t="s">
        <v>18577</v>
      </c>
    </row>
    <row r="2487" spans="1:7" x14ac:dyDescent="0.3">
      <c r="A2487" t="s">
        <v>21715</v>
      </c>
      <c r="B2487" t="s">
        <v>124</v>
      </c>
      <c r="C2487" t="s">
        <v>18570</v>
      </c>
      <c r="D2487" s="33">
        <v>32446</v>
      </c>
      <c r="E2487" t="s">
        <v>19004</v>
      </c>
      <c r="F2487" t="s">
        <v>18608</v>
      </c>
      <c r="G2487" t="s">
        <v>18573</v>
      </c>
    </row>
    <row r="2488" spans="1:7" x14ac:dyDescent="0.3">
      <c r="A2488" t="s">
        <v>21716</v>
      </c>
      <c r="B2488" t="s">
        <v>124</v>
      </c>
      <c r="C2488" t="s">
        <v>18579</v>
      </c>
      <c r="D2488" s="33">
        <v>29090</v>
      </c>
      <c r="E2488" t="s">
        <v>19047</v>
      </c>
      <c r="F2488" t="s">
        <v>18920</v>
      </c>
      <c r="G2488" t="s">
        <v>18577</v>
      </c>
    </row>
    <row r="2489" spans="1:7" x14ac:dyDescent="0.3">
      <c r="A2489" t="s">
        <v>21717</v>
      </c>
      <c r="B2489" t="s">
        <v>124</v>
      </c>
      <c r="C2489" t="s">
        <v>18570</v>
      </c>
      <c r="D2489" s="33">
        <v>30536</v>
      </c>
      <c r="E2489" t="s">
        <v>18607</v>
      </c>
      <c r="F2489" t="s">
        <v>18608</v>
      </c>
      <c r="G2489" t="s">
        <v>18580</v>
      </c>
    </row>
    <row r="2490" spans="1:7" x14ac:dyDescent="0.3">
      <c r="A2490" t="s">
        <v>21718</v>
      </c>
      <c r="B2490" t="s">
        <v>124</v>
      </c>
      <c r="C2490" t="s">
        <v>18579</v>
      </c>
      <c r="D2490" s="33">
        <v>27501</v>
      </c>
      <c r="E2490" t="s">
        <v>18607</v>
      </c>
      <c r="F2490" t="s">
        <v>18608</v>
      </c>
      <c r="G2490" t="s">
        <v>18580</v>
      </c>
    </row>
    <row r="2491" spans="1:7" x14ac:dyDescent="0.3">
      <c r="A2491" t="s">
        <v>21719</v>
      </c>
      <c r="B2491" t="s">
        <v>124</v>
      </c>
      <c r="C2491" t="s">
        <v>18570</v>
      </c>
      <c r="D2491" s="33">
        <v>29576</v>
      </c>
      <c r="E2491" t="s">
        <v>18607</v>
      </c>
      <c r="F2491" t="s">
        <v>18608</v>
      </c>
      <c r="G2491" t="s">
        <v>18580</v>
      </c>
    </row>
    <row r="2492" spans="1:7" x14ac:dyDescent="0.3">
      <c r="A2492" t="s">
        <v>21720</v>
      </c>
      <c r="B2492" t="s">
        <v>124</v>
      </c>
      <c r="C2492" t="s">
        <v>18570</v>
      </c>
      <c r="D2492" s="33">
        <v>26377</v>
      </c>
      <c r="E2492" t="s">
        <v>19004</v>
      </c>
      <c r="F2492" t="s">
        <v>18608</v>
      </c>
      <c r="G2492" t="s">
        <v>18580</v>
      </c>
    </row>
    <row r="2493" spans="1:7" x14ac:dyDescent="0.3">
      <c r="A2493" t="s">
        <v>21721</v>
      </c>
      <c r="B2493" t="s">
        <v>124</v>
      </c>
      <c r="C2493" t="s">
        <v>18570</v>
      </c>
      <c r="D2493" s="33">
        <v>30753</v>
      </c>
      <c r="E2493" t="s">
        <v>18607</v>
      </c>
      <c r="F2493" t="s">
        <v>18608</v>
      </c>
      <c r="G2493" t="s">
        <v>18580</v>
      </c>
    </row>
    <row r="2494" spans="1:7" x14ac:dyDescent="0.3">
      <c r="A2494" t="s">
        <v>21722</v>
      </c>
      <c r="B2494" t="s">
        <v>124</v>
      </c>
      <c r="C2494" t="s">
        <v>18579</v>
      </c>
      <c r="D2494" s="33">
        <v>26969</v>
      </c>
      <c r="E2494" t="s">
        <v>18607</v>
      </c>
      <c r="F2494" t="s">
        <v>18608</v>
      </c>
      <c r="G2494" t="s">
        <v>18580</v>
      </c>
    </row>
    <row r="2495" spans="1:7" x14ac:dyDescent="0.3">
      <c r="A2495" t="s">
        <v>21723</v>
      </c>
      <c r="B2495" t="s">
        <v>125</v>
      </c>
      <c r="C2495" t="s">
        <v>18570</v>
      </c>
      <c r="D2495" s="33">
        <v>29843</v>
      </c>
      <c r="E2495" t="s">
        <v>21179</v>
      </c>
      <c r="F2495" t="s">
        <v>18608</v>
      </c>
      <c r="G2495" t="s">
        <v>18573</v>
      </c>
    </row>
    <row r="2496" spans="1:7" x14ac:dyDescent="0.3">
      <c r="A2496" t="s">
        <v>21724</v>
      </c>
      <c r="B2496" t="s">
        <v>125</v>
      </c>
      <c r="C2496" t="s">
        <v>18570</v>
      </c>
      <c r="D2496" s="33">
        <v>19519</v>
      </c>
      <c r="E2496" t="s">
        <v>21725</v>
      </c>
      <c r="F2496" t="s">
        <v>18608</v>
      </c>
      <c r="G2496" t="s">
        <v>18577</v>
      </c>
    </row>
    <row r="2497" spans="1:7" x14ac:dyDescent="0.3">
      <c r="A2497" t="s">
        <v>21726</v>
      </c>
      <c r="B2497" t="s">
        <v>125</v>
      </c>
      <c r="C2497" t="s">
        <v>18570</v>
      </c>
      <c r="D2497" s="33">
        <v>20525</v>
      </c>
      <c r="E2497" t="s">
        <v>21725</v>
      </c>
      <c r="F2497" t="s">
        <v>18608</v>
      </c>
      <c r="G2497" t="s">
        <v>18580</v>
      </c>
    </row>
    <row r="2498" spans="1:7" x14ac:dyDescent="0.3">
      <c r="A2498" t="s">
        <v>21727</v>
      </c>
      <c r="B2498" t="s">
        <v>126</v>
      </c>
      <c r="C2498" t="s">
        <v>18570</v>
      </c>
      <c r="D2498" s="33">
        <v>23175</v>
      </c>
      <c r="E2498" t="s">
        <v>21728</v>
      </c>
      <c r="F2498" t="s">
        <v>18608</v>
      </c>
      <c r="G2498" t="s">
        <v>18573</v>
      </c>
    </row>
    <row r="2499" spans="1:7" x14ac:dyDescent="0.3">
      <c r="A2499" t="s">
        <v>21729</v>
      </c>
      <c r="B2499" t="s">
        <v>126</v>
      </c>
      <c r="C2499" t="s">
        <v>18570</v>
      </c>
      <c r="D2499" s="33">
        <v>20032</v>
      </c>
      <c r="E2499" t="s">
        <v>21730</v>
      </c>
      <c r="F2499" t="s">
        <v>18608</v>
      </c>
      <c r="G2499" t="s">
        <v>18577</v>
      </c>
    </row>
    <row r="2500" spans="1:7" x14ac:dyDescent="0.3">
      <c r="A2500" t="s">
        <v>21731</v>
      </c>
      <c r="B2500" t="s">
        <v>126</v>
      </c>
      <c r="C2500" t="s">
        <v>18570</v>
      </c>
      <c r="D2500" s="33">
        <v>34092</v>
      </c>
      <c r="E2500" t="s">
        <v>18855</v>
      </c>
      <c r="F2500" t="s">
        <v>18608</v>
      </c>
      <c r="G2500" t="s">
        <v>18580</v>
      </c>
    </row>
    <row r="2501" spans="1:7" x14ac:dyDescent="0.3">
      <c r="A2501" t="s">
        <v>21732</v>
      </c>
      <c r="B2501" t="s">
        <v>127</v>
      </c>
      <c r="C2501" t="s">
        <v>18570</v>
      </c>
      <c r="D2501" s="33">
        <v>30517</v>
      </c>
      <c r="E2501" t="s">
        <v>18607</v>
      </c>
      <c r="F2501" t="s">
        <v>18608</v>
      </c>
      <c r="G2501" t="s">
        <v>18573</v>
      </c>
    </row>
    <row r="2502" spans="1:7" x14ac:dyDescent="0.3">
      <c r="A2502" t="s">
        <v>21733</v>
      </c>
      <c r="B2502" t="s">
        <v>127</v>
      </c>
      <c r="C2502" t="s">
        <v>18570</v>
      </c>
      <c r="D2502" s="33">
        <v>25042</v>
      </c>
      <c r="E2502" t="s">
        <v>19059</v>
      </c>
      <c r="F2502" t="s">
        <v>18608</v>
      </c>
      <c r="G2502" t="s">
        <v>18577</v>
      </c>
    </row>
    <row r="2503" spans="1:7" x14ac:dyDescent="0.3">
      <c r="A2503" t="s">
        <v>21734</v>
      </c>
      <c r="B2503" t="s">
        <v>127</v>
      </c>
      <c r="C2503" t="s">
        <v>18579</v>
      </c>
      <c r="D2503" s="33">
        <v>24808</v>
      </c>
      <c r="E2503" t="s">
        <v>19059</v>
      </c>
      <c r="F2503" t="s">
        <v>18608</v>
      </c>
      <c r="G2503" t="s">
        <v>18580</v>
      </c>
    </row>
    <row r="2504" spans="1:7" x14ac:dyDescent="0.3">
      <c r="A2504" t="s">
        <v>21735</v>
      </c>
      <c r="B2504" t="s">
        <v>128</v>
      </c>
      <c r="C2504" t="s">
        <v>18570</v>
      </c>
      <c r="D2504" s="33">
        <v>21944</v>
      </c>
      <c r="E2504" t="s">
        <v>21179</v>
      </c>
      <c r="F2504" t="s">
        <v>18608</v>
      </c>
      <c r="G2504" t="s">
        <v>18573</v>
      </c>
    </row>
    <row r="2505" spans="1:7" x14ac:dyDescent="0.3">
      <c r="A2505" t="s">
        <v>21736</v>
      </c>
      <c r="B2505" t="s">
        <v>128</v>
      </c>
      <c r="C2505" t="s">
        <v>18570</v>
      </c>
      <c r="D2505" s="33">
        <v>22517</v>
      </c>
      <c r="E2505" t="s">
        <v>21737</v>
      </c>
      <c r="F2505" t="s">
        <v>18920</v>
      </c>
      <c r="G2505" t="s">
        <v>18577</v>
      </c>
    </row>
    <row r="2506" spans="1:7" x14ac:dyDescent="0.3">
      <c r="A2506" t="s">
        <v>21738</v>
      </c>
      <c r="B2506" t="s">
        <v>129</v>
      </c>
      <c r="C2506" t="s">
        <v>18570</v>
      </c>
      <c r="D2506" s="33">
        <v>21913</v>
      </c>
      <c r="E2506" t="s">
        <v>19437</v>
      </c>
      <c r="F2506" t="s">
        <v>19438</v>
      </c>
      <c r="G2506" t="s">
        <v>18573</v>
      </c>
    </row>
    <row r="2507" spans="1:7" x14ac:dyDescent="0.3">
      <c r="A2507" t="s">
        <v>21739</v>
      </c>
      <c r="B2507" t="s">
        <v>129</v>
      </c>
      <c r="C2507" t="s">
        <v>18579</v>
      </c>
      <c r="D2507" s="33">
        <v>24426</v>
      </c>
      <c r="E2507" t="s">
        <v>21177</v>
      </c>
      <c r="F2507" t="s">
        <v>18608</v>
      </c>
      <c r="G2507" t="s">
        <v>18577</v>
      </c>
    </row>
    <row r="2508" spans="1:7" x14ac:dyDescent="0.3">
      <c r="A2508" t="s">
        <v>21740</v>
      </c>
      <c r="B2508" t="s">
        <v>129</v>
      </c>
      <c r="C2508" t="s">
        <v>18570</v>
      </c>
      <c r="D2508" s="33">
        <v>27047</v>
      </c>
      <c r="E2508" t="s">
        <v>18610</v>
      </c>
      <c r="F2508" t="s">
        <v>18576</v>
      </c>
      <c r="G2508" t="s">
        <v>18580</v>
      </c>
    </row>
    <row r="2509" spans="1:7" x14ac:dyDescent="0.3">
      <c r="A2509" t="s">
        <v>21741</v>
      </c>
      <c r="B2509" t="s">
        <v>129</v>
      </c>
      <c r="C2509" t="s">
        <v>18570</v>
      </c>
      <c r="D2509" s="33">
        <v>26684</v>
      </c>
      <c r="E2509" t="s">
        <v>18855</v>
      </c>
      <c r="F2509" t="s">
        <v>18608</v>
      </c>
      <c r="G2509" t="s">
        <v>18580</v>
      </c>
    </row>
    <row r="2510" spans="1:7" x14ac:dyDescent="0.3">
      <c r="A2510" t="s">
        <v>21742</v>
      </c>
      <c r="B2510" t="s">
        <v>129</v>
      </c>
      <c r="C2510" t="s">
        <v>18579</v>
      </c>
      <c r="D2510" s="33">
        <v>25633</v>
      </c>
      <c r="E2510" t="s">
        <v>21363</v>
      </c>
      <c r="F2510" t="s">
        <v>18608</v>
      </c>
      <c r="G2510" t="s">
        <v>18580</v>
      </c>
    </row>
    <row r="2511" spans="1:7" x14ac:dyDescent="0.3">
      <c r="A2511" t="s">
        <v>21743</v>
      </c>
      <c r="B2511" t="s">
        <v>129</v>
      </c>
      <c r="C2511" t="s">
        <v>18579</v>
      </c>
      <c r="D2511" s="33">
        <v>32773</v>
      </c>
      <c r="E2511" t="s">
        <v>19361</v>
      </c>
      <c r="F2511" t="s">
        <v>18608</v>
      </c>
      <c r="G2511" t="s">
        <v>18580</v>
      </c>
    </row>
    <row r="2512" spans="1:7" x14ac:dyDescent="0.3">
      <c r="A2512" t="s">
        <v>21744</v>
      </c>
      <c r="B2512" t="s">
        <v>130</v>
      </c>
      <c r="C2512" t="s">
        <v>18570</v>
      </c>
      <c r="D2512" s="33">
        <v>22570</v>
      </c>
      <c r="E2512" t="s">
        <v>18607</v>
      </c>
      <c r="F2512" t="s">
        <v>18608</v>
      </c>
      <c r="G2512" t="s">
        <v>18573</v>
      </c>
    </row>
    <row r="2513" spans="1:7" x14ac:dyDescent="0.3">
      <c r="A2513" t="s">
        <v>21745</v>
      </c>
      <c r="B2513" t="s">
        <v>130</v>
      </c>
      <c r="C2513" t="s">
        <v>18570</v>
      </c>
      <c r="D2513" s="33">
        <v>22582</v>
      </c>
      <c r="E2513" t="s">
        <v>21746</v>
      </c>
      <c r="F2513" t="s">
        <v>18608</v>
      </c>
      <c r="G2513" t="s">
        <v>18577</v>
      </c>
    </row>
    <row r="2514" spans="1:7" x14ac:dyDescent="0.3">
      <c r="A2514" t="s">
        <v>21747</v>
      </c>
      <c r="B2514" t="s">
        <v>130</v>
      </c>
      <c r="C2514" t="s">
        <v>18579</v>
      </c>
      <c r="D2514" s="33">
        <v>22412</v>
      </c>
      <c r="E2514" t="s">
        <v>18607</v>
      </c>
      <c r="F2514" t="s">
        <v>18608</v>
      </c>
      <c r="G2514" t="s">
        <v>18580</v>
      </c>
    </row>
    <row r="2515" spans="1:7" x14ac:dyDescent="0.3">
      <c r="A2515" t="s">
        <v>21748</v>
      </c>
      <c r="B2515" t="s">
        <v>131</v>
      </c>
      <c r="C2515" t="s">
        <v>18570</v>
      </c>
      <c r="D2515" s="33">
        <v>26779</v>
      </c>
      <c r="E2515" t="s">
        <v>18607</v>
      </c>
      <c r="F2515" t="s">
        <v>18608</v>
      </c>
      <c r="G2515" t="s">
        <v>18573</v>
      </c>
    </row>
    <row r="2516" spans="1:7" x14ac:dyDescent="0.3">
      <c r="A2516" t="s">
        <v>21749</v>
      </c>
      <c r="B2516" t="s">
        <v>131</v>
      </c>
      <c r="C2516" t="s">
        <v>18579</v>
      </c>
      <c r="D2516" s="33">
        <v>26144</v>
      </c>
      <c r="E2516" t="s">
        <v>18607</v>
      </c>
      <c r="F2516" t="s">
        <v>18608</v>
      </c>
      <c r="G2516" t="s">
        <v>18577</v>
      </c>
    </row>
    <row r="2517" spans="1:7" x14ac:dyDescent="0.3">
      <c r="A2517" t="s">
        <v>21750</v>
      </c>
      <c r="B2517" t="s">
        <v>131</v>
      </c>
      <c r="C2517" t="s">
        <v>18570</v>
      </c>
      <c r="D2517" s="33">
        <v>26621</v>
      </c>
      <c r="E2517" t="s">
        <v>18607</v>
      </c>
      <c r="F2517" t="s">
        <v>18608</v>
      </c>
      <c r="G2517" t="s">
        <v>18580</v>
      </c>
    </row>
    <row r="2518" spans="1:7" x14ac:dyDescent="0.3">
      <c r="A2518" t="s">
        <v>21751</v>
      </c>
      <c r="B2518" t="s">
        <v>131</v>
      </c>
      <c r="C2518" t="s">
        <v>18579</v>
      </c>
      <c r="D2518" s="33">
        <v>19406</v>
      </c>
      <c r="E2518" t="s">
        <v>21752</v>
      </c>
      <c r="F2518" t="s">
        <v>21682</v>
      </c>
      <c r="G2518" t="s">
        <v>18580</v>
      </c>
    </row>
    <row r="2519" spans="1:7" x14ac:dyDescent="0.3">
      <c r="A2519" t="s">
        <v>21753</v>
      </c>
      <c r="B2519" t="s">
        <v>131</v>
      </c>
      <c r="C2519" t="s">
        <v>18570</v>
      </c>
      <c r="D2519" s="33">
        <v>27080</v>
      </c>
      <c r="E2519" t="s">
        <v>19059</v>
      </c>
      <c r="F2519" t="s">
        <v>18608</v>
      </c>
      <c r="G2519" t="s">
        <v>18580</v>
      </c>
    </row>
    <row r="2520" spans="1:7" x14ac:dyDescent="0.3">
      <c r="A2520" t="s">
        <v>21754</v>
      </c>
      <c r="B2520" t="s">
        <v>132</v>
      </c>
      <c r="C2520" t="s">
        <v>18570</v>
      </c>
      <c r="D2520" s="33">
        <v>27181</v>
      </c>
      <c r="E2520" t="s">
        <v>18607</v>
      </c>
      <c r="F2520" t="s">
        <v>18608</v>
      </c>
      <c r="G2520" t="s">
        <v>18573</v>
      </c>
    </row>
    <row r="2521" spans="1:7" x14ac:dyDescent="0.3">
      <c r="A2521" t="s">
        <v>21755</v>
      </c>
      <c r="B2521" t="s">
        <v>132</v>
      </c>
      <c r="C2521" t="s">
        <v>18570</v>
      </c>
      <c r="D2521" s="33">
        <v>25435</v>
      </c>
      <c r="E2521" t="s">
        <v>21244</v>
      </c>
      <c r="F2521" t="s">
        <v>18608</v>
      </c>
      <c r="G2521" t="s">
        <v>18577</v>
      </c>
    </row>
    <row r="2522" spans="1:7" x14ac:dyDescent="0.3">
      <c r="A2522" t="s">
        <v>21756</v>
      </c>
      <c r="B2522" t="s">
        <v>132</v>
      </c>
      <c r="C2522" t="s">
        <v>18579</v>
      </c>
      <c r="D2522" s="33">
        <v>18815</v>
      </c>
      <c r="E2522" t="s">
        <v>21757</v>
      </c>
      <c r="F2522" t="s">
        <v>18608</v>
      </c>
      <c r="G2522" t="s">
        <v>18580</v>
      </c>
    </row>
    <row r="2523" spans="1:7" x14ac:dyDescent="0.3">
      <c r="A2523" t="s">
        <v>21758</v>
      </c>
      <c r="B2523" t="s">
        <v>132</v>
      </c>
      <c r="C2523" t="s">
        <v>18570</v>
      </c>
      <c r="D2523" s="33">
        <v>30462</v>
      </c>
      <c r="E2523" t="s">
        <v>18607</v>
      </c>
      <c r="F2523" t="s">
        <v>18608</v>
      </c>
      <c r="G2523" t="s">
        <v>18580</v>
      </c>
    </row>
    <row r="2524" spans="1:7" x14ac:dyDescent="0.3">
      <c r="A2524" t="s">
        <v>21759</v>
      </c>
      <c r="B2524" t="s">
        <v>132</v>
      </c>
      <c r="C2524" t="s">
        <v>18579</v>
      </c>
      <c r="D2524" s="33">
        <v>30784</v>
      </c>
      <c r="E2524" t="s">
        <v>18607</v>
      </c>
      <c r="F2524" t="s">
        <v>18608</v>
      </c>
      <c r="G2524" t="s">
        <v>18580</v>
      </c>
    </row>
    <row r="2525" spans="1:7" x14ac:dyDescent="0.3">
      <c r="A2525" t="s">
        <v>21760</v>
      </c>
      <c r="B2525" t="s">
        <v>133</v>
      </c>
      <c r="C2525" t="s">
        <v>18579</v>
      </c>
      <c r="D2525" s="33">
        <v>23202</v>
      </c>
      <c r="E2525" t="s">
        <v>19361</v>
      </c>
      <c r="F2525" t="s">
        <v>18608</v>
      </c>
      <c r="G2525" t="s">
        <v>18573</v>
      </c>
    </row>
    <row r="2526" spans="1:7" x14ac:dyDescent="0.3">
      <c r="A2526" t="s">
        <v>21761</v>
      </c>
      <c r="B2526" t="s">
        <v>133</v>
      </c>
      <c r="C2526" t="s">
        <v>18579</v>
      </c>
      <c r="D2526" s="33">
        <v>21006</v>
      </c>
      <c r="E2526" t="s">
        <v>21762</v>
      </c>
      <c r="F2526" t="s">
        <v>18608</v>
      </c>
      <c r="G2526" t="s">
        <v>18577</v>
      </c>
    </row>
    <row r="2527" spans="1:7" x14ac:dyDescent="0.3">
      <c r="A2527" t="s">
        <v>21763</v>
      </c>
      <c r="B2527" t="s">
        <v>133</v>
      </c>
      <c r="C2527" t="s">
        <v>18579</v>
      </c>
      <c r="D2527" s="33">
        <v>25135</v>
      </c>
      <c r="E2527" t="s">
        <v>18607</v>
      </c>
      <c r="F2527" t="s">
        <v>18608</v>
      </c>
      <c r="G2527" t="s">
        <v>18580</v>
      </c>
    </row>
    <row r="2528" spans="1:7" x14ac:dyDescent="0.3">
      <c r="A2528" t="s">
        <v>21764</v>
      </c>
      <c r="B2528" t="s">
        <v>134</v>
      </c>
      <c r="C2528" t="s">
        <v>18570</v>
      </c>
      <c r="D2528" s="33">
        <v>23102</v>
      </c>
      <c r="E2528" t="s">
        <v>18607</v>
      </c>
      <c r="F2528" t="s">
        <v>18608</v>
      </c>
      <c r="G2528" t="s">
        <v>18573</v>
      </c>
    </row>
    <row r="2529" spans="1:7" x14ac:dyDescent="0.3">
      <c r="A2529" t="s">
        <v>21765</v>
      </c>
      <c r="B2529" t="s">
        <v>134</v>
      </c>
      <c r="C2529" t="s">
        <v>18579</v>
      </c>
      <c r="D2529" s="33">
        <v>25184</v>
      </c>
      <c r="E2529" t="s">
        <v>18607</v>
      </c>
      <c r="F2529" t="s">
        <v>18608</v>
      </c>
      <c r="G2529" t="s">
        <v>18577</v>
      </c>
    </row>
    <row r="2530" spans="1:7" x14ac:dyDescent="0.3">
      <c r="A2530" t="s">
        <v>21766</v>
      </c>
      <c r="B2530" t="s">
        <v>134</v>
      </c>
      <c r="C2530" t="s">
        <v>18570</v>
      </c>
      <c r="D2530" s="33">
        <v>23416</v>
      </c>
      <c r="E2530" t="s">
        <v>18607</v>
      </c>
      <c r="F2530" t="s">
        <v>18608</v>
      </c>
      <c r="G2530" t="s">
        <v>18580</v>
      </c>
    </row>
    <row r="2531" spans="1:7" x14ac:dyDescent="0.3">
      <c r="A2531" t="s">
        <v>21767</v>
      </c>
      <c r="B2531" t="s">
        <v>134</v>
      </c>
      <c r="C2531" t="s">
        <v>18570</v>
      </c>
      <c r="D2531" s="33">
        <v>25384</v>
      </c>
      <c r="E2531" t="s">
        <v>18607</v>
      </c>
      <c r="F2531" t="s">
        <v>18608</v>
      </c>
      <c r="G2531" t="s">
        <v>18580</v>
      </c>
    </row>
    <row r="2532" spans="1:7" x14ac:dyDescent="0.3">
      <c r="A2532" t="s">
        <v>21768</v>
      </c>
      <c r="B2532" t="s">
        <v>134</v>
      </c>
      <c r="C2532" t="s">
        <v>18570</v>
      </c>
      <c r="D2532" s="33">
        <v>22050</v>
      </c>
      <c r="E2532" t="s">
        <v>18607</v>
      </c>
      <c r="F2532" t="s">
        <v>18608</v>
      </c>
      <c r="G2532" t="s">
        <v>18580</v>
      </c>
    </row>
    <row r="2533" spans="1:7" x14ac:dyDescent="0.3">
      <c r="A2533" t="s">
        <v>21769</v>
      </c>
      <c r="B2533" t="s">
        <v>134</v>
      </c>
      <c r="C2533" t="s">
        <v>18579</v>
      </c>
      <c r="D2533" s="33">
        <v>21209</v>
      </c>
      <c r="E2533" t="s">
        <v>21770</v>
      </c>
      <c r="F2533" t="s">
        <v>18735</v>
      </c>
      <c r="G2533" t="s">
        <v>18580</v>
      </c>
    </row>
    <row r="2534" spans="1:7" x14ac:dyDescent="0.3">
      <c r="A2534" t="s">
        <v>21771</v>
      </c>
      <c r="B2534" t="s">
        <v>135</v>
      </c>
      <c r="C2534" t="s">
        <v>18570</v>
      </c>
      <c r="D2534" s="33">
        <v>21180</v>
      </c>
      <c r="E2534" t="s">
        <v>21772</v>
      </c>
      <c r="F2534" t="s">
        <v>18608</v>
      </c>
      <c r="G2534" t="s">
        <v>18573</v>
      </c>
    </row>
    <row r="2535" spans="1:7" x14ac:dyDescent="0.3">
      <c r="A2535" t="s">
        <v>21773</v>
      </c>
      <c r="B2535" t="s">
        <v>135</v>
      </c>
      <c r="C2535" t="s">
        <v>18570</v>
      </c>
      <c r="D2535" s="33">
        <v>16614</v>
      </c>
      <c r="E2535" t="s">
        <v>19618</v>
      </c>
      <c r="F2535" t="s">
        <v>18608</v>
      </c>
      <c r="G2535" t="s">
        <v>18577</v>
      </c>
    </row>
    <row r="2536" spans="1:7" x14ac:dyDescent="0.3">
      <c r="A2536" t="s">
        <v>21774</v>
      </c>
      <c r="B2536" t="s">
        <v>135</v>
      </c>
      <c r="C2536" t="s">
        <v>18570</v>
      </c>
      <c r="D2536" s="33">
        <v>22712</v>
      </c>
      <c r="E2536" t="s">
        <v>18607</v>
      </c>
      <c r="F2536" t="s">
        <v>18608</v>
      </c>
      <c r="G2536" t="s">
        <v>18580</v>
      </c>
    </row>
    <row r="2537" spans="1:7" x14ac:dyDescent="0.3">
      <c r="A2537" t="s">
        <v>21775</v>
      </c>
      <c r="B2537" t="s">
        <v>136</v>
      </c>
      <c r="C2537" t="s">
        <v>18579</v>
      </c>
      <c r="D2537" s="33">
        <v>26679</v>
      </c>
      <c r="E2537" t="s">
        <v>21177</v>
      </c>
      <c r="F2537" t="s">
        <v>18608</v>
      </c>
      <c r="G2537" t="s">
        <v>18573</v>
      </c>
    </row>
    <row r="2538" spans="1:7" x14ac:dyDescent="0.3">
      <c r="A2538" t="s">
        <v>21776</v>
      </c>
      <c r="B2538" t="s">
        <v>136</v>
      </c>
      <c r="C2538" t="s">
        <v>18570</v>
      </c>
      <c r="D2538" s="33">
        <v>19710</v>
      </c>
      <c r="E2538" t="s">
        <v>21777</v>
      </c>
      <c r="F2538" t="s">
        <v>18608</v>
      </c>
      <c r="G2538" t="s">
        <v>18577</v>
      </c>
    </row>
    <row r="2539" spans="1:7" x14ac:dyDescent="0.3">
      <c r="A2539" t="s">
        <v>21778</v>
      </c>
      <c r="B2539" t="s">
        <v>136</v>
      </c>
      <c r="C2539" t="s">
        <v>18570</v>
      </c>
      <c r="D2539" s="33">
        <v>28013</v>
      </c>
      <c r="E2539" t="s">
        <v>21177</v>
      </c>
      <c r="F2539" t="s">
        <v>18608</v>
      </c>
      <c r="G2539" t="s">
        <v>18580</v>
      </c>
    </row>
    <row r="2540" spans="1:7" x14ac:dyDescent="0.3">
      <c r="A2540" t="s">
        <v>21779</v>
      </c>
      <c r="B2540" t="s">
        <v>137</v>
      </c>
      <c r="C2540" t="s">
        <v>18570</v>
      </c>
      <c r="D2540" s="33">
        <v>25476</v>
      </c>
      <c r="E2540" t="s">
        <v>21270</v>
      </c>
      <c r="F2540" t="s">
        <v>18608</v>
      </c>
      <c r="G2540" t="s">
        <v>18573</v>
      </c>
    </row>
    <row r="2541" spans="1:7" x14ac:dyDescent="0.3">
      <c r="A2541" t="s">
        <v>21780</v>
      </c>
      <c r="B2541" t="s">
        <v>137</v>
      </c>
      <c r="C2541" t="s">
        <v>18579</v>
      </c>
      <c r="D2541" s="33">
        <v>27958</v>
      </c>
      <c r="E2541" t="s">
        <v>21191</v>
      </c>
      <c r="F2541" t="s">
        <v>18608</v>
      </c>
      <c r="G2541" t="s">
        <v>18577</v>
      </c>
    </row>
    <row r="2542" spans="1:7" x14ac:dyDescent="0.3">
      <c r="A2542" t="s">
        <v>21781</v>
      </c>
      <c r="B2542" t="s">
        <v>137</v>
      </c>
      <c r="C2542" t="s">
        <v>18579</v>
      </c>
      <c r="D2542" s="33">
        <v>20214</v>
      </c>
      <c r="E2542" t="s">
        <v>18607</v>
      </c>
      <c r="F2542" t="s">
        <v>18608</v>
      </c>
      <c r="G2542" t="s">
        <v>18580</v>
      </c>
    </row>
    <row r="2543" spans="1:7" x14ac:dyDescent="0.3">
      <c r="A2543" t="s">
        <v>21782</v>
      </c>
      <c r="B2543" t="s">
        <v>138</v>
      </c>
      <c r="C2543" t="s">
        <v>18570</v>
      </c>
      <c r="D2543" s="33">
        <v>23167</v>
      </c>
      <c r="E2543" t="s">
        <v>21783</v>
      </c>
      <c r="F2543" t="s">
        <v>18608</v>
      </c>
      <c r="G2543" t="s">
        <v>18573</v>
      </c>
    </row>
    <row r="2544" spans="1:7" x14ac:dyDescent="0.3">
      <c r="A2544" t="s">
        <v>21784</v>
      </c>
      <c r="B2544" t="s">
        <v>138</v>
      </c>
      <c r="C2544" t="s">
        <v>18570</v>
      </c>
      <c r="D2544" s="33">
        <v>27703</v>
      </c>
      <c r="E2544" t="s">
        <v>21179</v>
      </c>
      <c r="F2544" t="s">
        <v>18608</v>
      </c>
      <c r="G2544" t="s">
        <v>18577</v>
      </c>
    </row>
    <row r="2545" spans="1:7" x14ac:dyDescent="0.3">
      <c r="A2545" t="s">
        <v>21785</v>
      </c>
      <c r="B2545" t="s">
        <v>138</v>
      </c>
      <c r="C2545" t="s">
        <v>18570</v>
      </c>
      <c r="D2545" s="33">
        <v>27831</v>
      </c>
      <c r="E2545" t="s">
        <v>21179</v>
      </c>
      <c r="F2545" t="s">
        <v>18608</v>
      </c>
      <c r="G2545" t="s">
        <v>18580</v>
      </c>
    </row>
    <row r="2546" spans="1:7" x14ac:dyDescent="0.3">
      <c r="A2546" t="s">
        <v>21786</v>
      </c>
      <c r="B2546" t="s">
        <v>139</v>
      </c>
      <c r="C2546" t="s">
        <v>18570</v>
      </c>
      <c r="D2546" s="33">
        <v>28117</v>
      </c>
      <c r="E2546" t="s">
        <v>18607</v>
      </c>
      <c r="F2546" t="s">
        <v>18608</v>
      </c>
      <c r="G2546" t="s">
        <v>18573</v>
      </c>
    </row>
    <row r="2547" spans="1:7" x14ac:dyDescent="0.3">
      <c r="A2547" t="s">
        <v>21787</v>
      </c>
      <c r="B2547" t="s">
        <v>139</v>
      </c>
      <c r="C2547" t="s">
        <v>18579</v>
      </c>
      <c r="D2547" s="33">
        <v>24124</v>
      </c>
      <c r="E2547" t="s">
        <v>21191</v>
      </c>
      <c r="F2547" t="s">
        <v>18608</v>
      </c>
      <c r="G2547" t="s">
        <v>18577</v>
      </c>
    </row>
    <row r="2548" spans="1:7" x14ac:dyDescent="0.3">
      <c r="A2548" t="s">
        <v>21788</v>
      </c>
      <c r="B2548" t="s">
        <v>139</v>
      </c>
      <c r="C2548" t="s">
        <v>18579</v>
      </c>
      <c r="D2548" s="33">
        <v>23564</v>
      </c>
      <c r="E2548" t="s">
        <v>18607</v>
      </c>
      <c r="F2548" t="s">
        <v>18608</v>
      </c>
      <c r="G2548" t="s">
        <v>18580</v>
      </c>
    </row>
    <row r="2549" spans="1:7" x14ac:dyDescent="0.3">
      <c r="A2549" t="s">
        <v>21789</v>
      </c>
      <c r="B2549" t="s">
        <v>140</v>
      </c>
      <c r="C2549" t="s">
        <v>18570</v>
      </c>
      <c r="D2549" s="33">
        <v>27390</v>
      </c>
      <c r="E2549" t="s">
        <v>19812</v>
      </c>
      <c r="F2549" t="s">
        <v>18608</v>
      </c>
      <c r="G2549" t="s">
        <v>18573</v>
      </c>
    </row>
    <row r="2550" spans="1:7" x14ac:dyDescent="0.3">
      <c r="A2550" t="s">
        <v>21790</v>
      </c>
      <c r="B2550" t="s">
        <v>140</v>
      </c>
      <c r="C2550" t="s">
        <v>18570</v>
      </c>
      <c r="D2550" s="33">
        <v>21606</v>
      </c>
      <c r="E2550" t="s">
        <v>21791</v>
      </c>
      <c r="F2550" t="s">
        <v>18608</v>
      </c>
      <c r="G2550" t="s">
        <v>18577</v>
      </c>
    </row>
    <row r="2551" spans="1:7" x14ac:dyDescent="0.3">
      <c r="A2551" t="s">
        <v>21792</v>
      </c>
      <c r="B2551" t="s">
        <v>140</v>
      </c>
      <c r="C2551" t="s">
        <v>18570</v>
      </c>
      <c r="D2551" s="33">
        <v>36124</v>
      </c>
      <c r="E2551" t="s">
        <v>19392</v>
      </c>
      <c r="F2551" t="s">
        <v>18608</v>
      </c>
      <c r="G2551" t="s">
        <v>18580</v>
      </c>
    </row>
    <row r="2552" spans="1:7" x14ac:dyDescent="0.3">
      <c r="A2552" t="s">
        <v>21793</v>
      </c>
      <c r="B2552" t="s">
        <v>21794</v>
      </c>
      <c r="C2552" t="s">
        <v>18570</v>
      </c>
      <c r="D2552" s="33">
        <v>21945</v>
      </c>
      <c r="E2552" t="s">
        <v>21177</v>
      </c>
      <c r="F2552" t="s">
        <v>18608</v>
      </c>
      <c r="G2552" t="s">
        <v>18573</v>
      </c>
    </row>
    <row r="2553" spans="1:7" x14ac:dyDescent="0.3">
      <c r="A2553" t="s">
        <v>21795</v>
      </c>
      <c r="B2553" t="s">
        <v>21794</v>
      </c>
      <c r="C2553" t="s">
        <v>18570</v>
      </c>
      <c r="D2553" s="33">
        <v>22588</v>
      </c>
      <c r="E2553" t="s">
        <v>21177</v>
      </c>
      <c r="F2553" t="s">
        <v>18608</v>
      </c>
      <c r="G2553" t="s">
        <v>18577</v>
      </c>
    </row>
    <row r="2554" spans="1:7" x14ac:dyDescent="0.3">
      <c r="A2554" t="s">
        <v>21796</v>
      </c>
      <c r="B2554" t="s">
        <v>21794</v>
      </c>
      <c r="C2554" t="s">
        <v>18570</v>
      </c>
      <c r="D2554" s="33">
        <v>29907</v>
      </c>
      <c r="E2554" t="s">
        <v>21177</v>
      </c>
      <c r="F2554" t="s">
        <v>18608</v>
      </c>
      <c r="G2554" t="s">
        <v>18580</v>
      </c>
    </row>
    <row r="2555" spans="1:7" x14ac:dyDescent="0.3">
      <c r="A2555" t="s">
        <v>21797</v>
      </c>
      <c r="B2555" t="s">
        <v>143</v>
      </c>
      <c r="C2555" t="s">
        <v>18570</v>
      </c>
      <c r="D2555" s="33">
        <v>21444</v>
      </c>
      <c r="E2555" t="s">
        <v>21288</v>
      </c>
      <c r="F2555" t="s">
        <v>18608</v>
      </c>
      <c r="G2555" t="s">
        <v>18573</v>
      </c>
    </row>
    <row r="2556" spans="1:7" x14ac:dyDescent="0.3">
      <c r="A2556" t="s">
        <v>21798</v>
      </c>
      <c r="B2556" t="s">
        <v>143</v>
      </c>
      <c r="C2556" t="s">
        <v>18579</v>
      </c>
      <c r="D2556" s="33">
        <v>20258</v>
      </c>
      <c r="E2556" t="s">
        <v>21799</v>
      </c>
      <c r="F2556" t="s">
        <v>18608</v>
      </c>
      <c r="G2556" t="s">
        <v>18577</v>
      </c>
    </row>
    <row r="2557" spans="1:7" x14ac:dyDescent="0.3">
      <c r="A2557" t="s">
        <v>21800</v>
      </c>
      <c r="B2557" t="s">
        <v>143</v>
      </c>
      <c r="C2557" t="s">
        <v>18570</v>
      </c>
      <c r="D2557" s="33">
        <v>24205</v>
      </c>
      <c r="E2557" t="s">
        <v>18607</v>
      </c>
      <c r="F2557" t="s">
        <v>18608</v>
      </c>
      <c r="G2557" t="s">
        <v>18580</v>
      </c>
    </row>
    <row r="2558" spans="1:7" x14ac:dyDescent="0.3">
      <c r="A2558" t="s">
        <v>21801</v>
      </c>
      <c r="B2558" t="s">
        <v>143</v>
      </c>
      <c r="C2558" t="s">
        <v>18579</v>
      </c>
      <c r="D2558" s="33">
        <v>28021</v>
      </c>
      <c r="E2558" t="s">
        <v>19618</v>
      </c>
      <c r="F2558" t="s">
        <v>18608</v>
      </c>
      <c r="G2558" t="s">
        <v>18580</v>
      </c>
    </row>
    <row r="2559" spans="1:7" x14ac:dyDescent="0.3">
      <c r="A2559" t="s">
        <v>21802</v>
      </c>
      <c r="B2559" t="s">
        <v>143</v>
      </c>
      <c r="C2559" t="s">
        <v>18570</v>
      </c>
      <c r="D2559" s="33">
        <v>21790</v>
      </c>
      <c r="E2559" t="s">
        <v>21288</v>
      </c>
      <c r="F2559" t="s">
        <v>18608</v>
      </c>
      <c r="G2559" t="s">
        <v>18580</v>
      </c>
    </row>
    <row r="2560" spans="1:7" x14ac:dyDescent="0.3">
      <c r="A2560" t="s">
        <v>21803</v>
      </c>
      <c r="B2560" t="s">
        <v>144</v>
      </c>
      <c r="C2560" t="s">
        <v>18570</v>
      </c>
      <c r="D2560" s="33">
        <v>28399</v>
      </c>
      <c r="E2560" t="s">
        <v>19955</v>
      </c>
      <c r="F2560" t="s">
        <v>18599</v>
      </c>
      <c r="G2560" t="s">
        <v>18573</v>
      </c>
    </row>
    <row r="2561" spans="1:7" x14ac:dyDescent="0.3">
      <c r="A2561" t="s">
        <v>21804</v>
      </c>
      <c r="B2561" t="s">
        <v>144</v>
      </c>
      <c r="C2561" t="s">
        <v>18570</v>
      </c>
      <c r="D2561" s="33">
        <v>15859</v>
      </c>
      <c r="E2561" t="s">
        <v>21288</v>
      </c>
      <c r="F2561" t="s">
        <v>18608</v>
      </c>
      <c r="G2561" t="s">
        <v>18577</v>
      </c>
    </row>
    <row r="2562" spans="1:7" x14ac:dyDescent="0.3">
      <c r="A2562" t="s">
        <v>21805</v>
      </c>
      <c r="B2562" t="s">
        <v>144</v>
      </c>
      <c r="C2562" t="s">
        <v>18570</v>
      </c>
      <c r="D2562" s="33">
        <v>25822</v>
      </c>
      <c r="E2562" t="s">
        <v>21288</v>
      </c>
      <c r="F2562" t="s">
        <v>18608</v>
      </c>
      <c r="G2562" t="s">
        <v>18580</v>
      </c>
    </row>
    <row r="2563" spans="1:7" x14ac:dyDescent="0.3">
      <c r="A2563" t="s">
        <v>21806</v>
      </c>
      <c r="B2563" t="s">
        <v>21807</v>
      </c>
      <c r="C2563" t="s">
        <v>18570</v>
      </c>
      <c r="D2563" s="33">
        <v>21320</v>
      </c>
      <c r="E2563" t="s">
        <v>19437</v>
      </c>
      <c r="F2563" t="s">
        <v>19438</v>
      </c>
      <c r="G2563" t="s">
        <v>18573</v>
      </c>
    </row>
    <row r="2564" spans="1:7" x14ac:dyDescent="0.3">
      <c r="A2564" t="s">
        <v>21808</v>
      </c>
      <c r="B2564" t="s">
        <v>21807</v>
      </c>
      <c r="C2564" t="s">
        <v>18579</v>
      </c>
      <c r="D2564" s="33">
        <v>24277</v>
      </c>
      <c r="E2564" t="s">
        <v>21179</v>
      </c>
      <c r="F2564" t="s">
        <v>18608</v>
      </c>
      <c r="G2564" t="s">
        <v>18577</v>
      </c>
    </row>
    <row r="2565" spans="1:7" x14ac:dyDescent="0.3">
      <c r="A2565" t="s">
        <v>21809</v>
      </c>
      <c r="B2565" t="s">
        <v>21807</v>
      </c>
      <c r="C2565" t="s">
        <v>18570</v>
      </c>
      <c r="D2565" s="33">
        <v>35347</v>
      </c>
      <c r="E2565" t="s">
        <v>21240</v>
      </c>
      <c r="F2565" t="s">
        <v>18608</v>
      </c>
      <c r="G2565" t="s">
        <v>18580</v>
      </c>
    </row>
    <row r="2566" spans="1:7" x14ac:dyDescent="0.3">
      <c r="A2566" t="s">
        <v>21810</v>
      </c>
      <c r="B2566" t="s">
        <v>146</v>
      </c>
      <c r="C2566" t="s">
        <v>18570</v>
      </c>
      <c r="D2566" s="33">
        <v>23334</v>
      </c>
      <c r="E2566" t="s">
        <v>19059</v>
      </c>
      <c r="F2566" t="s">
        <v>18608</v>
      </c>
      <c r="G2566" t="s">
        <v>18573</v>
      </c>
    </row>
    <row r="2567" spans="1:7" x14ac:dyDescent="0.3">
      <c r="A2567" t="s">
        <v>21811</v>
      </c>
      <c r="B2567" t="s">
        <v>146</v>
      </c>
      <c r="C2567" t="s">
        <v>18570</v>
      </c>
      <c r="D2567" s="33">
        <v>28726</v>
      </c>
      <c r="E2567" t="s">
        <v>18855</v>
      </c>
      <c r="F2567" t="s">
        <v>18608</v>
      </c>
      <c r="G2567" t="s">
        <v>18577</v>
      </c>
    </row>
    <row r="2568" spans="1:7" x14ac:dyDescent="0.3">
      <c r="A2568" t="s">
        <v>21812</v>
      </c>
      <c r="B2568" t="s">
        <v>146</v>
      </c>
      <c r="C2568" t="s">
        <v>18579</v>
      </c>
      <c r="D2568" s="33">
        <v>29691</v>
      </c>
      <c r="E2568" t="s">
        <v>18855</v>
      </c>
      <c r="F2568" t="s">
        <v>18608</v>
      </c>
      <c r="G2568" t="s">
        <v>18580</v>
      </c>
    </row>
    <row r="2569" spans="1:7" x14ac:dyDescent="0.3">
      <c r="A2569" t="s">
        <v>21813</v>
      </c>
      <c r="B2569" t="s">
        <v>147</v>
      </c>
      <c r="C2569" t="s">
        <v>18570</v>
      </c>
      <c r="D2569" s="33">
        <v>18539</v>
      </c>
      <c r="E2569" t="s">
        <v>21814</v>
      </c>
      <c r="F2569" t="s">
        <v>18608</v>
      </c>
      <c r="G2569" t="s">
        <v>18573</v>
      </c>
    </row>
    <row r="2570" spans="1:7" x14ac:dyDescent="0.3">
      <c r="A2570" t="s">
        <v>21815</v>
      </c>
      <c r="B2570" t="s">
        <v>147</v>
      </c>
      <c r="C2570" t="s">
        <v>18579</v>
      </c>
      <c r="D2570" s="33">
        <v>31230</v>
      </c>
      <c r="E2570" t="s">
        <v>21177</v>
      </c>
      <c r="F2570" t="s">
        <v>18608</v>
      </c>
      <c r="G2570" t="s">
        <v>18577</v>
      </c>
    </row>
    <row r="2571" spans="1:7" x14ac:dyDescent="0.3">
      <c r="A2571" t="s">
        <v>21816</v>
      </c>
      <c r="B2571" t="s">
        <v>147</v>
      </c>
      <c r="C2571" t="s">
        <v>18579</v>
      </c>
      <c r="D2571" s="33">
        <v>27219</v>
      </c>
      <c r="E2571" t="s">
        <v>18919</v>
      </c>
      <c r="F2571" t="s">
        <v>18920</v>
      </c>
      <c r="G2571" t="s">
        <v>18580</v>
      </c>
    </row>
    <row r="2572" spans="1:7" x14ac:dyDescent="0.3">
      <c r="A2572" t="s">
        <v>21817</v>
      </c>
      <c r="B2572" t="s">
        <v>320</v>
      </c>
      <c r="C2572" t="s">
        <v>18570</v>
      </c>
      <c r="D2572" s="33">
        <v>26527</v>
      </c>
      <c r="E2572" t="s">
        <v>18607</v>
      </c>
      <c r="F2572" t="s">
        <v>18608</v>
      </c>
      <c r="G2572" t="s">
        <v>18573</v>
      </c>
    </row>
    <row r="2573" spans="1:7" x14ac:dyDescent="0.3">
      <c r="A2573" t="s">
        <v>21818</v>
      </c>
      <c r="B2573" t="s">
        <v>320</v>
      </c>
      <c r="C2573" t="s">
        <v>18579</v>
      </c>
      <c r="D2573" s="33">
        <v>26195</v>
      </c>
      <c r="E2573" t="s">
        <v>18607</v>
      </c>
      <c r="F2573" t="s">
        <v>18608</v>
      </c>
      <c r="G2573" t="s">
        <v>18577</v>
      </c>
    </row>
    <row r="2574" spans="1:7" x14ac:dyDescent="0.3">
      <c r="A2574" t="s">
        <v>21819</v>
      </c>
      <c r="B2574" t="s">
        <v>320</v>
      </c>
      <c r="C2574" t="s">
        <v>18570</v>
      </c>
      <c r="D2574" s="33">
        <v>27196</v>
      </c>
      <c r="E2574" t="s">
        <v>18607</v>
      </c>
      <c r="F2574" t="s">
        <v>18608</v>
      </c>
      <c r="G2574" t="s">
        <v>18580</v>
      </c>
    </row>
    <row r="2575" spans="1:7" x14ac:dyDescent="0.3">
      <c r="A2575" t="s">
        <v>21820</v>
      </c>
      <c r="B2575" t="s">
        <v>320</v>
      </c>
      <c r="C2575" t="s">
        <v>18579</v>
      </c>
      <c r="D2575" s="33">
        <v>24110</v>
      </c>
      <c r="E2575" t="s">
        <v>18607</v>
      </c>
      <c r="F2575" t="s">
        <v>18608</v>
      </c>
      <c r="G2575" t="s">
        <v>18580</v>
      </c>
    </row>
    <row r="2576" spans="1:7" x14ac:dyDescent="0.3">
      <c r="A2576" t="s">
        <v>21821</v>
      </c>
      <c r="B2576" t="s">
        <v>320</v>
      </c>
      <c r="C2576" t="s">
        <v>18570</v>
      </c>
      <c r="D2576" s="33">
        <v>26679</v>
      </c>
      <c r="E2576" t="s">
        <v>20549</v>
      </c>
      <c r="F2576" t="s">
        <v>20550</v>
      </c>
      <c r="G2576" t="s">
        <v>18580</v>
      </c>
    </row>
    <row r="2577" spans="1:7" x14ac:dyDescent="0.3">
      <c r="A2577" t="s">
        <v>21822</v>
      </c>
      <c r="B2577" t="s">
        <v>148</v>
      </c>
      <c r="C2577" t="s">
        <v>18570</v>
      </c>
      <c r="D2577" s="33">
        <v>26621</v>
      </c>
      <c r="E2577" t="s">
        <v>18607</v>
      </c>
      <c r="F2577" t="s">
        <v>18608</v>
      </c>
      <c r="G2577" t="s">
        <v>18573</v>
      </c>
    </row>
    <row r="2578" spans="1:7" x14ac:dyDescent="0.3">
      <c r="A2578" t="s">
        <v>21823</v>
      </c>
      <c r="B2578" t="s">
        <v>148</v>
      </c>
      <c r="C2578" t="s">
        <v>18579</v>
      </c>
      <c r="D2578" s="33">
        <v>27568</v>
      </c>
      <c r="E2578" t="s">
        <v>18607</v>
      </c>
      <c r="F2578" t="s">
        <v>18608</v>
      </c>
      <c r="G2578" t="s">
        <v>18577</v>
      </c>
    </row>
    <row r="2579" spans="1:7" x14ac:dyDescent="0.3">
      <c r="A2579" t="s">
        <v>21824</v>
      </c>
      <c r="B2579" t="s">
        <v>148</v>
      </c>
      <c r="C2579" t="s">
        <v>18570</v>
      </c>
      <c r="D2579" s="33">
        <v>32022</v>
      </c>
      <c r="E2579" t="s">
        <v>19059</v>
      </c>
      <c r="F2579" t="s">
        <v>18608</v>
      </c>
      <c r="G2579" t="s">
        <v>18580</v>
      </c>
    </row>
    <row r="2580" spans="1:7" x14ac:dyDescent="0.3">
      <c r="A2580" t="s">
        <v>21825</v>
      </c>
      <c r="B2580" t="s">
        <v>149</v>
      </c>
      <c r="C2580" t="s">
        <v>18570</v>
      </c>
      <c r="D2580" s="33">
        <v>27305</v>
      </c>
      <c r="E2580" t="s">
        <v>18855</v>
      </c>
      <c r="F2580" t="s">
        <v>18608</v>
      </c>
      <c r="G2580" t="s">
        <v>18573</v>
      </c>
    </row>
    <row r="2581" spans="1:7" x14ac:dyDescent="0.3">
      <c r="A2581" t="s">
        <v>21826</v>
      </c>
      <c r="B2581" t="s">
        <v>149</v>
      </c>
      <c r="C2581" t="s">
        <v>18570</v>
      </c>
      <c r="D2581" s="33">
        <v>27800</v>
      </c>
      <c r="E2581" t="s">
        <v>18855</v>
      </c>
      <c r="F2581" t="s">
        <v>18608</v>
      </c>
      <c r="G2581" t="s">
        <v>18577</v>
      </c>
    </row>
    <row r="2582" spans="1:7" x14ac:dyDescent="0.3">
      <c r="A2582" t="s">
        <v>21827</v>
      </c>
      <c r="B2582" t="s">
        <v>149</v>
      </c>
      <c r="C2582" t="s">
        <v>18570</v>
      </c>
      <c r="D2582" s="33">
        <v>29458</v>
      </c>
      <c r="E2582" t="s">
        <v>18607</v>
      </c>
      <c r="F2582" t="s">
        <v>18608</v>
      </c>
      <c r="G2582" t="s">
        <v>18580</v>
      </c>
    </row>
    <row r="2583" spans="1:7" x14ac:dyDescent="0.3">
      <c r="A2583" t="s">
        <v>21828</v>
      </c>
      <c r="B2583" t="s">
        <v>150</v>
      </c>
      <c r="C2583" t="s">
        <v>18570</v>
      </c>
      <c r="D2583" s="33">
        <v>20101</v>
      </c>
      <c r="E2583" t="s">
        <v>18607</v>
      </c>
      <c r="F2583" t="s">
        <v>18608</v>
      </c>
      <c r="G2583" t="s">
        <v>18573</v>
      </c>
    </row>
    <row r="2584" spans="1:7" x14ac:dyDescent="0.3">
      <c r="A2584" t="s">
        <v>21829</v>
      </c>
      <c r="B2584" t="s">
        <v>150</v>
      </c>
      <c r="C2584" t="s">
        <v>18579</v>
      </c>
      <c r="D2584" s="33">
        <v>25987</v>
      </c>
      <c r="E2584" t="s">
        <v>18607</v>
      </c>
      <c r="F2584" t="s">
        <v>18608</v>
      </c>
      <c r="G2584" t="s">
        <v>18577</v>
      </c>
    </row>
    <row r="2585" spans="1:7" x14ac:dyDescent="0.3">
      <c r="A2585" t="s">
        <v>21830</v>
      </c>
      <c r="B2585" t="s">
        <v>150</v>
      </c>
      <c r="C2585" t="s">
        <v>18570</v>
      </c>
      <c r="D2585" s="33">
        <v>29820</v>
      </c>
      <c r="E2585" t="s">
        <v>21244</v>
      </c>
      <c r="F2585" t="s">
        <v>18608</v>
      </c>
      <c r="G2585" t="s">
        <v>18580</v>
      </c>
    </row>
    <row r="2586" spans="1:7" x14ac:dyDescent="0.3">
      <c r="A2586" t="s">
        <v>21831</v>
      </c>
      <c r="B2586" t="s">
        <v>150</v>
      </c>
      <c r="C2586" t="s">
        <v>18579</v>
      </c>
      <c r="D2586" s="33">
        <v>22781</v>
      </c>
      <c r="E2586" t="s">
        <v>21378</v>
      </c>
      <c r="F2586" t="s">
        <v>18608</v>
      </c>
      <c r="G2586" t="s">
        <v>18580</v>
      </c>
    </row>
    <row r="2587" spans="1:7" x14ac:dyDescent="0.3">
      <c r="A2587" t="s">
        <v>21832</v>
      </c>
      <c r="B2587" t="s">
        <v>151</v>
      </c>
      <c r="C2587" t="s">
        <v>18579</v>
      </c>
      <c r="D2587" s="33">
        <v>25514</v>
      </c>
      <c r="E2587" t="s">
        <v>21270</v>
      </c>
      <c r="F2587" t="s">
        <v>18608</v>
      </c>
      <c r="G2587" t="s">
        <v>18573</v>
      </c>
    </row>
    <row r="2588" spans="1:7" x14ac:dyDescent="0.3">
      <c r="A2588" t="s">
        <v>21833</v>
      </c>
      <c r="B2588" t="s">
        <v>151</v>
      </c>
      <c r="C2588" t="s">
        <v>18570</v>
      </c>
      <c r="D2588" s="33">
        <v>29111</v>
      </c>
      <c r="E2588" t="s">
        <v>21591</v>
      </c>
      <c r="F2588" t="s">
        <v>18608</v>
      </c>
      <c r="G2588" t="s">
        <v>18577</v>
      </c>
    </row>
    <row r="2589" spans="1:7" x14ac:dyDescent="0.3">
      <c r="A2589" t="s">
        <v>21834</v>
      </c>
      <c r="B2589" t="s">
        <v>151</v>
      </c>
      <c r="C2589" t="s">
        <v>18579</v>
      </c>
      <c r="D2589" s="33">
        <v>20566</v>
      </c>
      <c r="E2589" t="s">
        <v>21352</v>
      </c>
      <c r="F2589" t="s">
        <v>18608</v>
      </c>
      <c r="G2589" t="s">
        <v>18580</v>
      </c>
    </row>
    <row r="2590" spans="1:7" x14ac:dyDescent="0.3">
      <c r="A2590" t="s">
        <v>21835</v>
      </c>
      <c r="B2590" t="s">
        <v>21836</v>
      </c>
      <c r="C2590" t="s">
        <v>18570</v>
      </c>
      <c r="D2590" s="33">
        <v>23370</v>
      </c>
      <c r="E2590" t="s">
        <v>19361</v>
      </c>
      <c r="F2590" t="s">
        <v>18608</v>
      </c>
      <c r="G2590" t="s">
        <v>18573</v>
      </c>
    </row>
    <row r="2591" spans="1:7" x14ac:dyDescent="0.3">
      <c r="A2591" t="s">
        <v>21837</v>
      </c>
      <c r="B2591" t="s">
        <v>21836</v>
      </c>
      <c r="C2591" t="s">
        <v>18570</v>
      </c>
      <c r="D2591" s="33">
        <v>19267</v>
      </c>
      <c r="E2591" t="s">
        <v>21177</v>
      </c>
      <c r="F2591" t="s">
        <v>18608</v>
      </c>
      <c r="G2591" t="s">
        <v>18577</v>
      </c>
    </row>
    <row r="2592" spans="1:7" x14ac:dyDescent="0.3">
      <c r="A2592" t="s">
        <v>21838</v>
      </c>
      <c r="B2592" t="s">
        <v>21836</v>
      </c>
      <c r="C2592" t="s">
        <v>18570</v>
      </c>
      <c r="D2592" s="33">
        <v>24147</v>
      </c>
      <c r="E2592" t="s">
        <v>18607</v>
      </c>
      <c r="F2592" t="s">
        <v>18608</v>
      </c>
      <c r="G2592" t="s">
        <v>18580</v>
      </c>
    </row>
    <row r="2593" spans="1:7" x14ac:dyDescent="0.3">
      <c r="A2593" t="s">
        <v>21839</v>
      </c>
      <c r="B2593" t="s">
        <v>21836</v>
      </c>
      <c r="C2593" t="s">
        <v>18579</v>
      </c>
      <c r="D2593" s="33">
        <v>30940</v>
      </c>
      <c r="E2593" t="s">
        <v>21177</v>
      </c>
      <c r="F2593" t="s">
        <v>18608</v>
      </c>
      <c r="G2593" t="s">
        <v>18580</v>
      </c>
    </row>
    <row r="2594" spans="1:7" x14ac:dyDescent="0.3">
      <c r="A2594" t="s">
        <v>21840</v>
      </c>
      <c r="B2594" t="s">
        <v>153</v>
      </c>
      <c r="C2594" t="s">
        <v>18579</v>
      </c>
      <c r="D2594" s="33">
        <v>23645</v>
      </c>
      <c r="E2594" t="s">
        <v>21270</v>
      </c>
      <c r="F2594" t="s">
        <v>18608</v>
      </c>
      <c r="G2594" t="s">
        <v>18573</v>
      </c>
    </row>
    <row r="2595" spans="1:7" x14ac:dyDescent="0.3">
      <c r="A2595" t="s">
        <v>21841</v>
      </c>
      <c r="B2595" t="s">
        <v>153</v>
      </c>
      <c r="C2595" t="s">
        <v>18579</v>
      </c>
      <c r="D2595" s="33">
        <v>24129</v>
      </c>
      <c r="E2595" t="s">
        <v>21270</v>
      </c>
      <c r="F2595" t="s">
        <v>18608</v>
      </c>
      <c r="G2595" t="s">
        <v>18577</v>
      </c>
    </row>
    <row r="2596" spans="1:7" x14ac:dyDescent="0.3">
      <c r="A2596" t="s">
        <v>21842</v>
      </c>
      <c r="B2596" t="s">
        <v>153</v>
      </c>
      <c r="C2596" t="s">
        <v>18570</v>
      </c>
      <c r="D2596" s="33">
        <v>30147</v>
      </c>
      <c r="E2596" t="s">
        <v>18607</v>
      </c>
      <c r="F2596" t="s">
        <v>18608</v>
      </c>
      <c r="G2596" t="s">
        <v>18580</v>
      </c>
    </row>
    <row r="2597" spans="1:7" x14ac:dyDescent="0.3">
      <c r="A2597" t="s">
        <v>21843</v>
      </c>
      <c r="B2597" t="s">
        <v>154</v>
      </c>
      <c r="C2597" t="s">
        <v>18570</v>
      </c>
      <c r="D2597" s="33">
        <v>22585</v>
      </c>
      <c r="E2597" t="s">
        <v>18607</v>
      </c>
      <c r="F2597" t="s">
        <v>18608</v>
      </c>
      <c r="G2597" t="s">
        <v>18573</v>
      </c>
    </row>
    <row r="2598" spans="1:7" x14ac:dyDescent="0.3">
      <c r="A2598" t="s">
        <v>21844</v>
      </c>
      <c r="B2598" t="s">
        <v>154</v>
      </c>
      <c r="C2598" t="s">
        <v>18570</v>
      </c>
      <c r="D2598" s="33">
        <v>21638</v>
      </c>
      <c r="E2598" t="s">
        <v>21177</v>
      </c>
      <c r="F2598" t="s">
        <v>18608</v>
      </c>
      <c r="G2598" t="s">
        <v>18577</v>
      </c>
    </row>
    <row r="2599" spans="1:7" x14ac:dyDescent="0.3">
      <c r="A2599" t="s">
        <v>21845</v>
      </c>
      <c r="B2599" t="s">
        <v>154</v>
      </c>
      <c r="C2599" t="s">
        <v>18570</v>
      </c>
      <c r="D2599" s="33">
        <v>20833</v>
      </c>
      <c r="E2599" t="s">
        <v>21846</v>
      </c>
      <c r="F2599" t="s">
        <v>18608</v>
      </c>
      <c r="G2599" t="s">
        <v>18580</v>
      </c>
    </row>
    <row r="2600" spans="1:7" x14ac:dyDescent="0.3">
      <c r="A2600" t="s">
        <v>21847</v>
      </c>
      <c r="B2600" t="s">
        <v>156</v>
      </c>
      <c r="C2600" t="s">
        <v>18570</v>
      </c>
      <c r="D2600" s="33">
        <v>19546</v>
      </c>
      <c r="E2600" t="s">
        <v>21848</v>
      </c>
      <c r="F2600" t="s">
        <v>18608</v>
      </c>
      <c r="G2600" t="s">
        <v>18573</v>
      </c>
    </row>
    <row r="2601" spans="1:7" x14ac:dyDescent="0.3">
      <c r="A2601" t="s">
        <v>21849</v>
      </c>
      <c r="B2601" t="s">
        <v>156</v>
      </c>
      <c r="C2601" t="s">
        <v>18570</v>
      </c>
      <c r="D2601" s="33">
        <v>28909</v>
      </c>
      <c r="E2601" t="s">
        <v>21244</v>
      </c>
      <c r="F2601" t="s">
        <v>18608</v>
      </c>
      <c r="G2601" t="s">
        <v>18577</v>
      </c>
    </row>
    <row r="2602" spans="1:7" x14ac:dyDescent="0.3">
      <c r="A2602" t="s">
        <v>21850</v>
      </c>
      <c r="B2602" t="s">
        <v>156</v>
      </c>
      <c r="C2602" t="s">
        <v>18570</v>
      </c>
      <c r="D2602" s="33">
        <v>28320</v>
      </c>
      <c r="E2602" t="s">
        <v>21244</v>
      </c>
      <c r="F2602" t="s">
        <v>18608</v>
      </c>
      <c r="G2602" t="s">
        <v>18580</v>
      </c>
    </row>
    <row r="2603" spans="1:7" x14ac:dyDescent="0.3">
      <c r="A2603" t="s">
        <v>21851</v>
      </c>
      <c r="B2603" t="s">
        <v>157</v>
      </c>
      <c r="C2603" t="s">
        <v>18579</v>
      </c>
      <c r="D2603" s="33">
        <v>21914</v>
      </c>
      <c r="E2603" t="s">
        <v>18607</v>
      </c>
      <c r="F2603" t="s">
        <v>18608</v>
      </c>
      <c r="G2603" t="s">
        <v>18573</v>
      </c>
    </row>
    <row r="2604" spans="1:7" x14ac:dyDescent="0.3">
      <c r="A2604" t="s">
        <v>21852</v>
      </c>
      <c r="B2604" t="s">
        <v>157</v>
      </c>
      <c r="C2604" t="s">
        <v>18570</v>
      </c>
      <c r="D2604" s="33">
        <v>20808</v>
      </c>
      <c r="E2604" t="s">
        <v>18607</v>
      </c>
      <c r="F2604" t="s">
        <v>18608</v>
      </c>
      <c r="G2604" t="s">
        <v>18577</v>
      </c>
    </row>
    <row r="2605" spans="1:7" x14ac:dyDescent="0.3">
      <c r="A2605" t="s">
        <v>21853</v>
      </c>
      <c r="B2605" t="s">
        <v>157</v>
      </c>
      <c r="C2605" t="s">
        <v>18579</v>
      </c>
      <c r="D2605" s="33">
        <v>31972</v>
      </c>
      <c r="E2605" t="s">
        <v>21191</v>
      </c>
      <c r="F2605" t="s">
        <v>18608</v>
      </c>
      <c r="G2605" t="s">
        <v>18580</v>
      </c>
    </row>
    <row r="2606" spans="1:7" x14ac:dyDescent="0.3">
      <c r="A2606" t="s">
        <v>21854</v>
      </c>
      <c r="B2606" t="s">
        <v>158</v>
      </c>
      <c r="C2606" t="s">
        <v>18570</v>
      </c>
      <c r="D2606" s="33">
        <v>29008</v>
      </c>
      <c r="E2606" t="s">
        <v>21270</v>
      </c>
      <c r="F2606" t="s">
        <v>18608</v>
      </c>
      <c r="G2606" t="s">
        <v>18573</v>
      </c>
    </row>
    <row r="2607" spans="1:7" x14ac:dyDescent="0.3">
      <c r="A2607" t="s">
        <v>21855</v>
      </c>
      <c r="B2607" t="s">
        <v>158</v>
      </c>
      <c r="C2607" t="s">
        <v>18570</v>
      </c>
      <c r="D2607" s="33">
        <v>22912</v>
      </c>
      <c r="E2607" t="s">
        <v>21270</v>
      </c>
      <c r="F2607" t="s">
        <v>18608</v>
      </c>
      <c r="G2607" t="s">
        <v>18580</v>
      </c>
    </row>
    <row r="2608" spans="1:7" x14ac:dyDescent="0.3">
      <c r="A2608" t="s">
        <v>21856</v>
      </c>
      <c r="B2608" t="s">
        <v>158</v>
      </c>
      <c r="C2608" t="s">
        <v>18579</v>
      </c>
      <c r="D2608" s="33">
        <v>34028</v>
      </c>
      <c r="E2608" t="s">
        <v>18607</v>
      </c>
      <c r="F2608" t="s">
        <v>18608</v>
      </c>
      <c r="G2608" t="s">
        <v>18580</v>
      </c>
    </row>
    <row r="2609" spans="1:7" x14ac:dyDescent="0.3">
      <c r="A2609" t="s">
        <v>21857</v>
      </c>
      <c r="B2609" t="s">
        <v>159</v>
      </c>
      <c r="C2609" t="s">
        <v>18570</v>
      </c>
      <c r="D2609" s="33">
        <v>32313</v>
      </c>
      <c r="E2609" t="s">
        <v>21244</v>
      </c>
      <c r="F2609" t="s">
        <v>18608</v>
      </c>
      <c r="G2609" t="s">
        <v>18573</v>
      </c>
    </row>
    <row r="2610" spans="1:7" x14ac:dyDescent="0.3">
      <c r="A2610" t="s">
        <v>21858</v>
      </c>
      <c r="B2610" t="s">
        <v>159</v>
      </c>
      <c r="C2610" t="s">
        <v>18579</v>
      </c>
      <c r="D2610" s="33">
        <v>31282</v>
      </c>
      <c r="E2610" t="s">
        <v>21244</v>
      </c>
      <c r="F2610" t="s">
        <v>18608</v>
      </c>
      <c r="G2610" t="s">
        <v>18577</v>
      </c>
    </row>
    <row r="2611" spans="1:7" x14ac:dyDescent="0.3">
      <c r="A2611" t="s">
        <v>21859</v>
      </c>
      <c r="B2611" t="s">
        <v>159</v>
      </c>
      <c r="C2611" t="s">
        <v>18570</v>
      </c>
      <c r="D2611" s="33">
        <v>32765</v>
      </c>
      <c r="E2611" t="s">
        <v>21244</v>
      </c>
      <c r="F2611" t="s">
        <v>18608</v>
      </c>
      <c r="G2611" t="s">
        <v>18580</v>
      </c>
    </row>
    <row r="2612" spans="1:7" x14ac:dyDescent="0.3">
      <c r="A2612" t="s">
        <v>21860</v>
      </c>
      <c r="B2612" t="s">
        <v>160</v>
      </c>
      <c r="C2612" t="s">
        <v>18570</v>
      </c>
      <c r="D2612" s="33">
        <v>28688</v>
      </c>
      <c r="E2612" t="s">
        <v>18607</v>
      </c>
      <c r="F2612" t="s">
        <v>18608</v>
      </c>
      <c r="G2612" t="s">
        <v>18573</v>
      </c>
    </row>
    <row r="2613" spans="1:7" x14ac:dyDescent="0.3">
      <c r="A2613" t="s">
        <v>21861</v>
      </c>
      <c r="B2613" t="s">
        <v>160</v>
      </c>
      <c r="C2613" t="s">
        <v>18579</v>
      </c>
      <c r="D2613" s="33">
        <v>35938</v>
      </c>
      <c r="E2613" t="s">
        <v>18607</v>
      </c>
      <c r="F2613" t="s">
        <v>18608</v>
      </c>
      <c r="G2613" t="s">
        <v>18580</v>
      </c>
    </row>
    <row r="2614" spans="1:7" x14ac:dyDescent="0.3">
      <c r="A2614" t="s">
        <v>21862</v>
      </c>
      <c r="B2614" t="s">
        <v>160</v>
      </c>
      <c r="C2614" t="s">
        <v>18579</v>
      </c>
      <c r="D2614" s="33">
        <v>27642</v>
      </c>
      <c r="E2614" t="s">
        <v>18607</v>
      </c>
      <c r="F2614" t="s">
        <v>18608</v>
      </c>
      <c r="G2614" t="s">
        <v>18580</v>
      </c>
    </row>
    <row r="2615" spans="1:7" x14ac:dyDescent="0.3">
      <c r="A2615" t="s">
        <v>21863</v>
      </c>
      <c r="B2615" t="s">
        <v>160</v>
      </c>
      <c r="C2615" t="s">
        <v>18570</v>
      </c>
      <c r="D2615" s="33">
        <v>25374</v>
      </c>
      <c r="E2615" t="s">
        <v>19618</v>
      </c>
      <c r="F2615" t="s">
        <v>18608</v>
      </c>
      <c r="G2615" t="s">
        <v>18580</v>
      </c>
    </row>
    <row r="2616" spans="1:7" x14ac:dyDescent="0.3">
      <c r="A2616" t="s">
        <v>21864</v>
      </c>
      <c r="B2616" t="s">
        <v>160</v>
      </c>
      <c r="C2616" t="s">
        <v>18570</v>
      </c>
      <c r="D2616" s="33">
        <v>31932</v>
      </c>
      <c r="E2616" t="s">
        <v>18607</v>
      </c>
      <c r="F2616" t="s">
        <v>18608</v>
      </c>
      <c r="G2616" t="s">
        <v>18580</v>
      </c>
    </row>
    <row r="2617" spans="1:7" x14ac:dyDescent="0.3">
      <c r="A2617" t="s">
        <v>21865</v>
      </c>
      <c r="B2617" t="s">
        <v>160</v>
      </c>
      <c r="C2617" t="s">
        <v>18570</v>
      </c>
      <c r="D2617" s="33">
        <v>31605</v>
      </c>
      <c r="E2617" t="s">
        <v>21866</v>
      </c>
      <c r="F2617" t="s">
        <v>19033</v>
      </c>
      <c r="G2617" t="s">
        <v>18580</v>
      </c>
    </row>
    <row r="2618" spans="1:7" x14ac:dyDescent="0.3">
      <c r="A2618" t="s">
        <v>21867</v>
      </c>
      <c r="B2618" t="s">
        <v>160</v>
      </c>
      <c r="C2618" t="s">
        <v>18570</v>
      </c>
      <c r="D2618" s="33">
        <v>25307</v>
      </c>
      <c r="E2618" t="s">
        <v>19059</v>
      </c>
      <c r="F2618" t="s">
        <v>18608</v>
      </c>
      <c r="G2618" t="s">
        <v>18580</v>
      </c>
    </row>
    <row r="2619" spans="1:7" x14ac:dyDescent="0.3">
      <c r="A2619" t="s">
        <v>21868</v>
      </c>
      <c r="B2619" t="s">
        <v>160</v>
      </c>
      <c r="C2619" t="s">
        <v>18579</v>
      </c>
      <c r="D2619" s="33">
        <v>24093</v>
      </c>
      <c r="E2619" t="s">
        <v>19059</v>
      </c>
      <c r="F2619" t="s">
        <v>18608</v>
      </c>
      <c r="G2619" t="s">
        <v>18580</v>
      </c>
    </row>
    <row r="2620" spans="1:7" x14ac:dyDescent="0.3">
      <c r="A2620" t="s">
        <v>21869</v>
      </c>
      <c r="B2620" t="s">
        <v>161</v>
      </c>
      <c r="C2620" t="s">
        <v>18570</v>
      </c>
      <c r="D2620" s="33">
        <v>22721</v>
      </c>
      <c r="E2620" t="s">
        <v>18607</v>
      </c>
      <c r="F2620" t="s">
        <v>18608</v>
      </c>
      <c r="G2620" t="s">
        <v>18573</v>
      </c>
    </row>
    <row r="2621" spans="1:7" x14ac:dyDescent="0.3">
      <c r="A2621" t="s">
        <v>21870</v>
      </c>
      <c r="B2621" t="s">
        <v>161</v>
      </c>
      <c r="C2621" t="s">
        <v>18570</v>
      </c>
      <c r="D2621" s="33">
        <v>20144</v>
      </c>
      <c r="E2621" t="s">
        <v>21871</v>
      </c>
      <c r="F2621" t="s">
        <v>18608</v>
      </c>
      <c r="G2621" t="s">
        <v>18580</v>
      </c>
    </row>
    <row r="2622" spans="1:7" x14ac:dyDescent="0.3">
      <c r="A2622" t="s">
        <v>21872</v>
      </c>
      <c r="B2622" t="s">
        <v>161</v>
      </c>
      <c r="C2622" t="s">
        <v>18570</v>
      </c>
      <c r="D2622" s="33">
        <v>25749</v>
      </c>
      <c r="E2622" t="s">
        <v>18607</v>
      </c>
      <c r="F2622" t="s">
        <v>18608</v>
      </c>
      <c r="G2622" t="s">
        <v>18580</v>
      </c>
    </row>
    <row r="2623" spans="1:7" x14ac:dyDescent="0.3">
      <c r="A2623" t="s">
        <v>21873</v>
      </c>
      <c r="B2623" t="s">
        <v>162</v>
      </c>
      <c r="C2623" t="s">
        <v>18570</v>
      </c>
      <c r="D2623" s="33">
        <v>17024</v>
      </c>
      <c r="E2623" t="s">
        <v>18607</v>
      </c>
      <c r="F2623" t="s">
        <v>18608</v>
      </c>
      <c r="G2623" t="s">
        <v>18573</v>
      </c>
    </row>
    <row r="2624" spans="1:7" x14ac:dyDescent="0.3">
      <c r="A2624" t="s">
        <v>21874</v>
      </c>
      <c r="B2624" t="s">
        <v>162</v>
      </c>
      <c r="C2624" t="s">
        <v>18570</v>
      </c>
      <c r="D2624" s="33">
        <v>24016</v>
      </c>
      <c r="E2624" t="s">
        <v>18607</v>
      </c>
      <c r="F2624" t="s">
        <v>18608</v>
      </c>
      <c r="G2624" t="s">
        <v>18577</v>
      </c>
    </row>
    <row r="2625" spans="1:7" x14ac:dyDescent="0.3">
      <c r="A2625" t="s">
        <v>21875</v>
      </c>
      <c r="B2625" t="s">
        <v>162</v>
      </c>
      <c r="C2625" t="s">
        <v>18579</v>
      </c>
      <c r="D2625" s="33">
        <v>20904</v>
      </c>
      <c r="E2625" t="s">
        <v>18607</v>
      </c>
      <c r="F2625" t="s">
        <v>18608</v>
      </c>
      <c r="G2625" t="s">
        <v>18580</v>
      </c>
    </row>
    <row r="2626" spans="1:7" x14ac:dyDescent="0.3">
      <c r="A2626" t="s">
        <v>21876</v>
      </c>
      <c r="B2626" t="s">
        <v>163</v>
      </c>
      <c r="C2626" t="s">
        <v>18579</v>
      </c>
      <c r="D2626" s="33">
        <v>25627</v>
      </c>
      <c r="E2626" t="s">
        <v>21877</v>
      </c>
      <c r="F2626" t="s">
        <v>21173</v>
      </c>
      <c r="G2626" t="s">
        <v>18573</v>
      </c>
    </row>
    <row r="2627" spans="1:7" x14ac:dyDescent="0.3">
      <c r="A2627" t="s">
        <v>21878</v>
      </c>
      <c r="B2627" t="s">
        <v>163</v>
      </c>
      <c r="C2627" t="s">
        <v>18570</v>
      </c>
      <c r="D2627" s="33">
        <v>18164</v>
      </c>
      <c r="E2627" t="s">
        <v>21177</v>
      </c>
      <c r="F2627" t="s">
        <v>18608</v>
      </c>
      <c r="G2627" t="s">
        <v>18580</v>
      </c>
    </row>
    <row r="2628" spans="1:7" x14ac:dyDescent="0.3">
      <c r="A2628" t="s">
        <v>21879</v>
      </c>
      <c r="B2628" t="s">
        <v>163</v>
      </c>
      <c r="C2628" t="s">
        <v>18570</v>
      </c>
      <c r="D2628" s="33">
        <v>35804</v>
      </c>
      <c r="E2628" t="s">
        <v>21177</v>
      </c>
      <c r="F2628" t="s">
        <v>18608</v>
      </c>
      <c r="G2628" t="s">
        <v>18580</v>
      </c>
    </row>
    <row r="2629" spans="1:7" x14ac:dyDescent="0.3">
      <c r="A2629" t="s">
        <v>21880</v>
      </c>
      <c r="B2629" t="s">
        <v>164</v>
      </c>
      <c r="C2629" t="s">
        <v>18570</v>
      </c>
      <c r="D2629" s="33">
        <v>17579</v>
      </c>
      <c r="E2629" t="s">
        <v>21881</v>
      </c>
      <c r="F2629" t="s">
        <v>20929</v>
      </c>
      <c r="G2629" t="s">
        <v>18573</v>
      </c>
    </row>
    <row r="2630" spans="1:7" x14ac:dyDescent="0.3">
      <c r="A2630" t="s">
        <v>21882</v>
      </c>
      <c r="B2630" t="s">
        <v>164</v>
      </c>
      <c r="C2630" t="s">
        <v>18579</v>
      </c>
      <c r="D2630" s="33">
        <v>29929</v>
      </c>
      <c r="E2630" t="s">
        <v>21177</v>
      </c>
      <c r="F2630" t="s">
        <v>18608</v>
      </c>
      <c r="G2630" t="s">
        <v>18577</v>
      </c>
    </row>
    <row r="2631" spans="1:7" x14ac:dyDescent="0.3">
      <c r="A2631" t="s">
        <v>21883</v>
      </c>
      <c r="B2631" t="s">
        <v>164</v>
      </c>
      <c r="C2631" t="s">
        <v>18579</v>
      </c>
      <c r="D2631" s="33">
        <v>24187</v>
      </c>
      <c r="E2631" t="s">
        <v>19622</v>
      </c>
      <c r="F2631" t="s">
        <v>19623</v>
      </c>
      <c r="G2631" t="s">
        <v>18580</v>
      </c>
    </row>
    <row r="2632" spans="1:7" x14ac:dyDescent="0.3">
      <c r="A2632" t="s">
        <v>21884</v>
      </c>
      <c r="B2632" t="s">
        <v>164</v>
      </c>
      <c r="C2632" t="s">
        <v>18570</v>
      </c>
      <c r="D2632" s="33">
        <v>33186</v>
      </c>
      <c r="E2632" t="s">
        <v>21177</v>
      </c>
      <c r="F2632" t="s">
        <v>18608</v>
      </c>
      <c r="G2632" t="s">
        <v>18580</v>
      </c>
    </row>
    <row r="2633" spans="1:7" x14ac:dyDescent="0.3">
      <c r="A2633" t="s">
        <v>21885</v>
      </c>
      <c r="B2633" t="s">
        <v>164</v>
      </c>
      <c r="C2633" t="s">
        <v>18570</v>
      </c>
      <c r="D2633" s="33">
        <v>20858</v>
      </c>
      <c r="E2633" t="s">
        <v>20522</v>
      </c>
      <c r="F2633" t="s">
        <v>18703</v>
      </c>
      <c r="G2633" t="s">
        <v>18580</v>
      </c>
    </row>
    <row r="2634" spans="1:7" x14ac:dyDescent="0.3">
      <c r="A2634" t="s">
        <v>21886</v>
      </c>
      <c r="B2634" t="s">
        <v>165</v>
      </c>
      <c r="C2634" t="s">
        <v>18570</v>
      </c>
      <c r="D2634" s="33">
        <v>25121</v>
      </c>
      <c r="E2634" t="s">
        <v>18607</v>
      </c>
      <c r="F2634" t="s">
        <v>18608</v>
      </c>
      <c r="G2634" t="s">
        <v>18573</v>
      </c>
    </row>
    <row r="2635" spans="1:7" x14ac:dyDescent="0.3">
      <c r="A2635" t="s">
        <v>21887</v>
      </c>
      <c r="B2635" t="s">
        <v>165</v>
      </c>
      <c r="C2635" t="s">
        <v>18570</v>
      </c>
      <c r="D2635" s="33">
        <v>26982</v>
      </c>
      <c r="E2635" t="s">
        <v>19361</v>
      </c>
      <c r="F2635" t="s">
        <v>18608</v>
      </c>
      <c r="G2635" t="s">
        <v>18577</v>
      </c>
    </row>
    <row r="2636" spans="1:7" x14ac:dyDescent="0.3">
      <c r="A2636" t="s">
        <v>21888</v>
      </c>
      <c r="B2636" t="s">
        <v>165</v>
      </c>
      <c r="C2636" t="s">
        <v>18570</v>
      </c>
      <c r="D2636" s="33">
        <v>26877</v>
      </c>
      <c r="E2636" t="s">
        <v>18934</v>
      </c>
      <c r="F2636" t="s">
        <v>18935</v>
      </c>
      <c r="G2636" t="s">
        <v>18580</v>
      </c>
    </row>
    <row r="2637" spans="1:7" x14ac:dyDescent="0.3">
      <c r="A2637" t="s">
        <v>21889</v>
      </c>
      <c r="B2637" t="s">
        <v>165</v>
      </c>
      <c r="C2637" t="s">
        <v>18579</v>
      </c>
      <c r="D2637" s="33">
        <v>30033</v>
      </c>
      <c r="E2637" t="s">
        <v>18607</v>
      </c>
      <c r="F2637" t="s">
        <v>18608</v>
      </c>
      <c r="G2637" t="s">
        <v>18580</v>
      </c>
    </row>
    <row r="2638" spans="1:7" x14ac:dyDescent="0.3">
      <c r="A2638" t="s">
        <v>21890</v>
      </c>
      <c r="B2638" t="s">
        <v>165</v>
      </c>
      <c r="C2638" t="s">
        <v>18579</v>
      </c>
      <c r="D2638" s="33">
        <v>23642</v>
      </c>
      <c r="E2638" t="s">
        <v>18607</v>
      </c>
      <c r="F2638" t="s">
        <v>18608</v>
      </c>
      <c r="G2638" t="s">
        <v>18580</v>
      </c>
    </row>
    <row r="2639" spans="1:7" x14ac:dyDescent="0.3">
      <c r="A2639" t="s">
        <v>21891</v>
      </c>
      <c r="B2639" t="s">
        <v>166</v>
      </c>
      <c r="C2639" t="s">
        <v>18579</v>
      </c>
      <c r="D2639" s="33">
        <v>25222</v>
      </c>
      <c r="E2639" t="s">
        <v>19059</v>
      </c>
      <c r="F2639" t="s">
        <v>18608</v>
      </c>
      <c r="G2639" t="s">
        <v>18573</v>
      </c>
    </row>
    <row r="2640" spans="1:7" x14ac:dyDescent="0.3">
      <c r="A2640" t="s">
        <v>21892</v>
      </c>
      <c r="B2640" t="s">
        <v>166</v>
      </c>
      <c r="C2640" t="s">
        <v>18579</v>
      </c>
      <c r="D2640" s="33">
        <v>18264</v>
      </c>
      <c r="E2640" t="s">
        <v>18607</v>
      </c>
      <c r="F2640" t="s">
        <v>18608</v>
      </c>
      <c r="G2640" t="s">
        <v>18580</v>
      </c>
    </row>
    <row r="2641" spans="1:7" x14ac:dyDescent="0.3">
      <c r="A2641" t="s">
        <v>21893</v>
      </c>
      <c r="B2641" t="s">
        <v>167</v>
      </c>
      <c r="C2641" t="s">
        <v>18570</v>
      </c>
      <c r="D2641" s="33">
        <v>21677</v>
      </c>
      <c r="E2641" t="s">
        <v>19618</v>
      </c>
      <c r="F2641" t="s">
        <v>18608</v>
      </c>
      <c r="G2641" t="s">
        <v>18573</v>
      </c>
    </row>
    <row r="2642" spans="1:7" x14ac:dyDescent="0.3">
      <c r="A2642" t="s">
        <v>21894</v>
      </c>
      <c r="B2642" t="s">
        <v>167</v>
      </c>
      <c r="C2642" t="s">
        <v>18570</v>
      </c>
      <c r="D2642" s="33">
        <v>25643</v>
      </c>
      <c r="E2642" t="s">
        <v>19392</v>
      </c>
      <c r="F2642" t="s">
        <v>18608</v>
      </c>
      <c r="G2642" t="s">
        <v>18580</v>
      </c>
    </row>
    <row r="2643" spans="1:7" x14ac:dyDescent="0.3">
      <c r="A2643" t="s">
        <v>21895</v>
      </c>
      <c r="B2643" t="s">
        <v>167</v>
      </c>
      <c r="C2643" t="s">
        <v>18579</v>
      </c>
      <c r="D2643" s="33">
        <v>23746</v>
      </c>
      <c r="E2643" t="s">
        <v>19392</v>
      </c>
      <c r="F2643" t="s">
        <v>18608</v>
      </c>
      <c r="G2643" t="s">
        <v>18580</v>
      </c>
    </row>
    <row r="2644" spans="1:7" x14ac:dyDescent="0.3">
      <c r="A2644" t="s">
        <v>21896</v>
      </c>
      <c r="B2644" t="s">
        <v>168</v>
      </c>
      <c r="C2644" t="s">
        <v>18570</v>
      </c>
      <c r="D2644" s="33">
        <v>23488</v>
      </c>
      <c r="E2644" t="s">
        <v>21897</v>
      </c>
      <c r="F2644" t="s">
        <v>21898</v>
      </c>
      <c r="G2644" t="s">
        <v>18573</v>
      </c>
    </row>
    <row r="2645" spans="1:7" x14ac:dyDescent="0.3">
      <c r="A2645" t="s">
        <v>21899</v>
      </c>
      <c r="B2645" t="s">
        <v>168</v>
      </c>
      <c r="C2645" t="s">
        <v>18579</v>
      </c>
      <c r="D2645" s="33">
        <v>22065</v>
      </c>
      <c r="E2645" t="s">
        <v>21900</v>
      </c>
      <c r="F2645" t="s">
        <v>18775</v>
      </c>
      <c r="G2645" t="s">
        <v>18577</v>
      </c>
    </row>
    <row r="2646" spans="1:7" x14ac:dyDescent="0.3">
      <c r="A2646" t="s">
        <v>21901</v>
      </c>
      <c r="B2646" t="s">
        <v>168</v>
      </c>
      <c r="C2646" t="s">
        <v>18570</v>
      </c>
      <c r="D2646" s="33">
        <v>30520</v>
      </c>
      <c r="E2646" t="s">
        <v>18607</v>
      </c>
      <c r="F2646" t="s">
        <v>18608</v>
      </c>
      <c r="G2646" t="s">
        <v>18580</v>
      </c>
    </row>
    <row r="2647" spans="1:7" x14ac:dyDescent="0.3">
      <c r="A2647" t="s">
        <v>21902</v>
      </c>
      <c r="B2647" t="s">
        <v>168</v>
      </c>
      <c r="C2647" t="s">
        <v>18570</v>
      </c>
      <c r="D2647" s="33">
        <v>24019</v>
      </c>
      <c r="E2647" t="s">
        <v>18607</v>
      </c>
      <c r="F2647" t="s">
        <v>18608</v>
      </c>
      <c r="G2647" t="s">
        <v>18580</v>
      </c>
    </row>
    <row r="2648" spans="1:7" x14ac:dyDescent="0.3">
      <c r="A2648" t="s">
        <v>21903</v>
      </c>
      <c r="B2648" t="s">
        <v>168</v>
      </c>
      <c r="C2648" t="s">
        <v>18579</v>
      </c>
      <c r="D2648" s="33">
        <v>22480</v>
      </c>
      <c r="E2648" t="s">
        <v>21904</v>
      </c>
      <c r="F2648" t="s">
        <v>18608</v>
      </c>
      <c r="G2648" t="s">
        <v>18580</v>
      </c>
    </row>
    <row r="2649" spans="1:7" x14ac:dyDescent="0.3">
      <c r="A2649" t="s">
        <v>21905</v>
      </c>
      <c r="B2649" t="s">
        <v>168</v>
      </c>
      <c r="C2649" t="s">
        <v>18579</v>
      </c>
      <c r="D2649" s="33">
        <v>32758</v>
      </c>
      <c r="E2649" t="s">
        <v>18607</v>
      </c>
      <c r="F2649" t="s">
        <v>18608</v>
      </c>
      <c r="G2649" t="s">
        <v>18580</v>
      </c>
    </row>
    <row r="2650" spans="1:7" x14ac:dyDescent="0.3">
      <c r="A2650" t="s">
        <v>21906</v>
      </c>
      <c r="B2650" t="s">
        <v>168</v>
      </c>
      <c r="C2650" t="s">
        <v>18570</v>
      </c>
      <c r="D2650" s="33">
        <v>30042</v>
      </c>
      <c r="E2650" t="s">
        <v>19059</v>
      </c>
      <c r="F2650" t="s">
        <v>18608</v>
      </c>
      <c r="G2650" t="s">
        <v>18580</v>
      </c>
    </row>
    <row r="2651" spans="1:7" x14ac:dyDescent="0.3">
      <c r="A2651" t="s">
        <v>21907</v>
      </c>
      <c r="B2651" t="s">
        <v>169</v>
      </c>
      <c r="C2651" t="s">
        <v>18570</v>
      </c>
      <c r="D2651" s="33">
        <v>24338</v>
      </c>
      <c r="E2651" t="s">
        <v>21783</v>
      </c>
      <c r="F2651" t="s">
        <v>18608</v>
      </c>
      <c r="G2651" t="s">
        <v>18573</v>
      </c>
    </row>
    <row r="2652" spans="1:7" x14ac:dyDescent="0.3">
      <c r="A2652" t="s">
        <v>21908</v>
      </c>
      <c r="B2652" t="s">
        <v>169</v>
      </c>
      <c r="C2652" t="s">
        <v>18570</v>
      </c>
      <c r="D2652" s="33">
        <v>28002</v>
      </c>
      <c r="E2652" t="s">
        <v>21177</v>
      </c>
      <c r="F2652" t="s">
        <v>18608</v>
      </c>
      <c r="G2652" t="s">
        <v>18577</v>
      </c>
    </row>
    <row r="2653" spans="1:7" x14ac:dyDescent="0.3">
      <c r="A2653" t="s">
        <v>21909</v>
      </c>
      <c r="B2653" t="s">
        <v>169</v>
      </c>
      <c r="C2653" t="s">
        <v>18579</v>
      </c>
      <c r="D2653" s="33">
        <v>29321</v>
      </c>
      <c r="E2653" t="s">
        <v>18607</v>
      </c>
      <c r="F2653" t="s">
        <v>18608</v>
      </c>
      <c r="G2653" t="s">
        <v>18580</v>
      </c>
    </row>
    <row r="2654" spans="1:7" x14ac:dyDescent="0.3">
      <c r="A2654" t="s">
        <v>21910</v>
      </c>
      <c r="B2654" t="s">
        <v>170</v>
      </c>
      <c r="C2654" t="s">
        <v>18570</v>
      </c>
      <c r="D2654" s="33">
        <v>28443</v>
      </c>
      <c r="E2654" t="s">
        <v>21191</v>
      </c>
      <c r="F2654" t="s">
        <v>18608</v>
      </c>
      <c r="G2654" t="s">
        <v>18573</v>
      </c>
    </row>
    <row r="2655" spans="1:7" x14ac:dyDescent="0.3">
      <c r="A2655" t="s">
        <v>21911</v>
      </c>
      <c r="B2655" t="s">
        <v>170</v>
      </c>
      <c r="C2655" t="s">
        <v>18579</v>
      </c>
      <c r="D2655" s="33">
        <v>27620</v>
      </c>
      <c r="E2655" t="s">
        <v>21191</v>
      </c>
      <c r="F2655" t="s">
        <v>18608</v>
      </c>
      <c r="G2655" t="s">
        <v>18577</v>
      </c>
    </row>
    <row r="2656" spans="1:7" x14ac:dyDescent="0.3">
      <c r="A2656" t="s">
        <v>21912</v>
      </c>
      <c r="B2656" t="s">
        <v>170</v>
      </c>
      <c r="C2656" t="s">
        <v>18579</v>
      </c>
      <c r="D2656" s="33">
        <v>21869</v>
      </c>
      <c r="E2656" t="s">
        <v>21244</v>
      </c>
      <c r="F2656" t="s">
        <v>18608</v>
      </c>
      <c r="G2656" t="s">
        <v>18580</v>
      </c>
    </row>
    <row r="2657" spans="1:7" x14ac:dyDescent="0.3">
      <c r="A2657" t="s">
        <v>21913</v>
      </c>
      <c r="B2657" t="s">
        <v>170</v>
      </c>
      <c r="C2657" t="s">
        <v>18570</v>
      </c>
      <c r="D2657" s="33">
        <v>24784</v>
      </c>
      <c r="E2657" t="s">
        <v>21914</v>
      </c>
      <c r="F2657" t="s">
        <v>18608</v>
      </c>
      <c r="G2657" t="s">
        <v>18580</v>
      </c>
    </row>
    <row r="2658" spans="1:7" x14ac:dyDescent="0.3">
      <c r="A2658" t="s">
        <v>21915</v>
      </c>
      <c r="B2658" t="s">
        <v>171</v>
      </c>
      <c r="C2658" t="s">
        <v>18579</v>
      </c>
      <c r="D2658" s="33">
        <v>23180</v>
      </c>
      <c r="E2658" t="s">
        <v>21177</v>
      </c>
      <c r="F2658" t="s">
        <v>18608</v>
      </c>
      <c r="G2658" t="s">
        <v>18573</v>
      </c>
    </row>
    <row r="2659" spans="1:7" x14ac:dyDescent="0.3">
      <c r="A2659" t="s">
        <v>21916</v>
      </c>
      <c r="B2659" t="s">
        <v>171</v>
      </c>
      <c r="C2659" t="s">
        <v>18570</v>
      </c>
      <c r="D2659" s="33">
        <v>21590</v>
      </c>
      <c r="E2659" t="s">
        <v>21917</v>
      </c>
      <c r="F2659" t="s">
        <v>18608</v>
      </c>
      <c r="G2659" t="s">
        <v>18580</v>
      </c>
    </row>
    <row r="2660" spans="1:7" x14ac:dyDescent="0.3">
      <c r="A2660" t="s">
        <v>21918</v>
      </c>
      <c r="B2660" t="s">
        <v>171</v>
      </c>
      <c r="C2660" t="s">
        <v>18570</v>
      </c>
      <c r="D2660" s="33">
        <v>29716</v>
      </c>
      <c r="E2660" t="s">
        <v>18607</v>
      </c>
      <c r="F2660" t="s">
        <v>18608</v>
      </c>
      <c r="G2660" t="s">
        <v>18580</v>
      </c>
    </row>
    <row r="2661" spans="1:7" x14ac:dyDescent="0.3">
      <c r="A2661" t="s">
        <v>21919</v>
      </c>
      <c r="B2661" t="s">
        <v>172</v>
      </c>
      <c r="C2661" t="s">
        <v>18579</v>
      </c>
      <c r="D2661" s="33">
        <v>21842</v>
      </c>
      <c r="E2661" t="s">
        <v>18607</v>
      </c>
      <c r="F2661" t="s">
        <v>18608</v>
      </c>
      <c r="G2661" t="s">
        <v>18573</v>
      </c>
    </row>
    <row r="2662" spans="1:7" x14ac:dyDescent="0.3">
      <c r="A2662" t="s">
        <v>21920</v>
      </c>
      <c r="B2662" t="s">
        <v>172</v>
      </c>
      <c r="C2662" t="s">
        <v>18579</v>
      </c>
      <c r="D2662" s="33">
        <v>24501</v>
      </c>
      <c r="E2662" t="s">
        <v>18855</v>
      </c>
      <c r="F2662" t="s">
        <v>18608</v>
      </c>
      <c r="G2662" t="s">
        <v>18577</v>
      </c>
    </row>
    <row r="2663" spans="1:7" x14ac:dyDescent="0.3">
      <c r="A2663" t="s">
        <v>21921</v>
      </c>
      <c r="B2663" t="s">
        <v>172</v>
      </c>
      <c r="C2663" t="s">
        <v>18570</v>
      </c>
      <c r="D2663" s="33">
        <v>34190</v>
      </c>
      <c r="E2663" t="s">
        <v>18607</v>
      </c>
      <c r="F2663" t="s">
        <v>18608</v>
      </c>
      <c r="G2663" t="s">
        <v>18580</v>
      </c>
    </row>
    <row r="2664" spans="1:7" x14ac:dyDescent="0.3">
      <c r="A2664" t="s">
        <v>21922</v>
      </c>
      <c r="B2664" t="s">
        <v>172</v>
      </c>
      <c r="C2664" t="s">
        <v>18570</v>
      </c>
      <c r="D2664" s="33">
        <v>27941</v>
      </c>
      <c r="E2664" t="s">
        <v>21923</v>
      </c>
      <c r="F2664" t="s">
        <v>19054</v>
      </c>
      <c r="G2664" t="s">
        <v>18580</v>
      </c>
    </row>
    <row r="2665" spans="1:7" x14ac:dyDescent="0.3">
      <c r="A2665" t="s">
        <v>21924</v>
      </c>
      <c r="B2665" t="s">
        <v>172</v>
      </c>
      <c r="C2665" t="s">
        <v>18579</v>
      </c>
      <c r="D2665" s="33">
        <v>28885</v>
      </c>
      <c r="E2665" t="s">
        <v>18607</v>
      </c>
      <c r="F2665" t="s">
        <v>18608</v>
      </c>
      <c r="G2665" t="s">
        <v>18580</v>
      </c>
    </row>
    <row r="2666" spans="1:7" x14ac:dyDescent="0.3">
      <c r="A2666" t="s">
        <v>21925</v>
      </c>
      <c r="B2666" t="s">
        <v>173</v>
      </c>
      <c r="C2666" t="s">
        <v>18579</v>
      </c>
      <c r="D2666" s="33">
        <v>22021</v>
      </c>
      <c r="E2666" t="s">
        <v>21270</v>
      </c>
      <c r="F2666" t="s">
        <v>18608</v>
      </c>
      <c r="G2666" t="s">
        <v>18573</v>
      </c>
    </row>
    <row r="2667" spans="1:7" x14ac:dyDescent="0.3">
      <c r="A2667" t="s">
        <v>21926</v>
      </c>
      <c r="B2667" t="s">
        <v>173</v>
      </c>
      <c r="C2667" t="s">
        <v>18570</v>
      </c>
      <c r="D2667" s="33">
        <v>19361</v>
      </c>
      <c r="E2667" t="s">
        <v>21270</v>
      </c>
      <c r="F2667" t="s">
        <v>18608</v>
      </c>
      <c r="G2667" t="s">
        <v>18580</v>
      </c>
    </row>
    <row r="2668" spans="1:7" x14ac:dyDescent="0.3">
      <c r="A2668" t="s">
        <v>21927</v>
      </c>
      <c r="B2668" t="s">
        <v>173</v>
      </c>
      <c r="C2668" t="s">
        <v>18570</v>
      </c>
      <c r="D2668" s="33">
        <v>30852</v>
      </c>
      <c r="E2668" t="s">
        <v>21270</v>
      </c>
      <c r="F2668" t="s">
        <v>18608</v>
      </c>
      <c r="G2668" t="s">
        <v>18580</v>
      </c>
    </row>
    <row r="2669" spans="1:7" x14ac:dyDescent="0.3">
      <c r="A2669" t="s">
        <v>21928</v>
      </c>
      <c r="B2669" t="s">
        <v>174</v>
      </c>
      <c r="C2669" t="s">
        <v>18579</v>
      </c>
      <c r="D2669" s="33">
        <v>27049</v>
      </c>
      <c r="E2669" t="s">
        <v>21179</v>
      </c>
      <c r="F2669" t="s">
        <v>18608</v>
      </c>
      <c r="G2669" t="s">
        <v>18573</v>
      </c>
    </row>
    <row r="2670" spans="1:7" x14ac:dyDescent="0.3">
      <c r="A2670" t="s">
        <v>21929</v>
      </c>
      <c r="B2670" t="s">
        <v>174</v>
      </c>
      <c r="C2670" t="s">
        <v>18579</v>
      </c>
      <c r="D2670" s="33">
        <v>29743</v>
      </c>
      <c r="E2670" t="s">
        <v>21179</v>
      </c>
      <c r="F2670" t="s">
        <v>18608</v>
      </c>
      <c r="G2670" t="s">
        <v>18577</v>
      </c>
    </row>
    <row r="2671" spans="1:7" x14ac:dyDescent="0.3">
      <c r="A2671" t="s">
        <v>21930</v>
      </c>
      <c r="B2671" t="s">
        <v>174</v>
      </c>
      <c r="C2671" t="s">
        <v>18570</v>
      </c>
      <c r="D2671" s="33">
        <v>17704</v>
      </c>
      <c r="E2671" t="s">
        <v>21931</v>
      </c>
      <c r="F2671" t="s">
        <v>18608</v>
      </c>
      <c r="G2671" t="s">
        <v>18580</v>
      </c>
    </row>
    <row r="2672" spans="1:7" x14ac:dyDescent="0.3">
      <c r="A2672" t="s">
        <v>21932</v>
      </c>
      <c r="B2672" t="s">
        <v>175</v>
      </c>
      <c r="C2672" t="s">
        <v>18579</v>
      </c>
      <c r="D2672" s="33">
        <v>24303</v>
      </c>
      <c r="E2672" t="s">
        <v>18855</v>
      </c>
      <c r="F2672" t="s">
        <v>18608</v>
      </c>
      <c r="G2672" t="s">
        <v>18573</v>
      </c>
    </row>
    <row r="2673" spans="1:7" x14ac:dyDescent="0.3">
      <c r="A2673" t="s">
        <v>21933</v>
      </c>
      <c r="B2673" t="s">
        <v>175</v>
      </c>
      <c r="C2673" t="s">
        <v>18570</v>
      </c>
      <c r="D2673" s="33">
        <v>31226</v>
      </c>
      <c r="E2673" t="s">
        <v>18855</v>
      </c>
      <c r="F2673" t="s">
        <v>18608</v>
      </c>
      <c r="G2673" t="s">
        <v>18577</v>
      </c>
    </row>
    <row r="2674" spans="1:7" x14ac:dyDescent="0.3">
      <c r="A2674" t="s">
        <v>21934</v>
      </c>
      <c r="B2674" t="s">
        <v>175</v>
      </c>
      <c r="C2674" t="s">
        <v>18570</v>
      </c>
      <c r="D2674" s="33">
        <v>23174</v>
      </c>
      <c r="E2674" t="s">
        <v>20549</v>
      </c>
      <c r="F2674" t="s">
        <v>20550</v>
      </c>
      <c r="G2674" t="s">
        <v>18580</v>
      </c>
    </row>
    <row r="2675" spans="1:7" x14ac:dyDescent="0.3">
      <c r="A2675" t="s">
        <v>21935</v>
      </c>
      <c r="B2675" t="s">
        <v>175</v>
      </c>
      <c r="C2675" t="s">
        <v>18579</v>
      </c>
      <c r="D2675" s="33">
        <v>28873</v>
      </c>
      <c r="E2675" t="s">
        <v>18855</v>
      </c>
      <c r="F2675" t="s">
        <v>18608</v>
      </c>
      <c r="G2675" t="s">
        <v>18580</v>
      </c>
    </row>
    <row r="2676" spans="1:7" x14ac:dyDescent="0.3">
      <c r="A2676" t="s">
        <v>21936</v>
      </c>
      <c r="B2676" t="s">
        <v>175</v>
      </c>
      <c r="C2676" t="s">
        <v>18570</v>
      </c>
      <c r="D2676" s="33">
        <v>28719</v>
      </c>
      <c r="E2676" t="s">
        <v>18607</v>
      </c>
      <c r="F2676" t="s">
        <v>18608</v>
      </c>
      <c r="G2676" t="s">
        <v>18580</v>
      </c>
    </row>
    <row r="2677" spans="1:7" x14ac:dyDescent="0.3">
      <c r="A2677" t="s">
        <v>21937</v>
      </c>
      <c r="B2677" t="s">
        <v>175</v>
      </c>
      <c r="C2677" t="s">
        <v>18570</v>
      </c>
      <c r="D2677" s="33">
        <v>23689</v>
      </c>
      <c r="E2677" t="s">
        <v>21938</v>
      </c>
      <c r="F2677" t="s">
        <v>19186</v>
      </c>
      <c r="G2677" t="s">
        <v>18580</v>
      </c>
    </row>
    <row r="2678" spans="1:7" x14ac:dyDescent="0.3">
      <c r="A2678" t="s">
        <v>21939</v>
      </c>
      <c r="B2678" t="s">
        <v>176</v>
      </c>
      <c r="C2678" t="s">
        <v>18579</v>
      </c>
      <c r="D2678" s="33">
        <v>27262</v>
      </c>
      <c r="E2678" t="s">
        <v>21179</v>
      </c>
      <c r="F2678" t="s">
        <v>18608</v>
      </c>
      <c r="G2678" t="s">
        <v>18573</v>
      </c>
    </row>
    <row r="2679" spans="1:7" x14ac:dyDescent="0.3">
      <c r="A2679" t="s">
        <v>21940</v>
      </c>
      <c r="B2679" t="s">
        <v>176</v>
      </c>
      <c r="C2679" t="s">
        <v>18579</v>
      </c>
      <c r="D2679" s="33">
        <v>24761</v>
      </c>
      <c r="E2679" t="s">
        <v>21177</v>
      </c>
      <c r="F2679" t="s">
        <v>18608</v>
      </c>
      <c r="G2679" t="s">
        <v>18577</v>
      </c>
    </row>
    <row r="2680" spans="1:7" x14ac:dyDescent="0.3">
      <c r="A2680" t="s">
        <v>21941</v>
      </c>
      <c r="B2680" t="s">
        <v>176</v>
      </c>
      <c r="C2680" t="s">
        <v>18570</v>
      </c>
      <c r="D2680" s="33">
        <v>25653</v>
      </c>
      <c r="E2680" t="s">
        <v>21177</v>
      </c>
      <c r="F2680" t="s">
        <v>18608</v>
      </c>
      <c r="G2680" t="s">
        <v>18580</v>
      </c>
    </row>
    <row r="2681" spans="1:7" x14ac:dyDescent="0.3">
      <c r="A2681" t="s">
        <v>21942</v>
      </c>
      <c r="B2681" t="s">
        <v>177</v>
      </c>
      <c r="C2681" t="s">
        <v>18570</v>
      </c>
      <c r="D2681" s="33">
        <v>18538</v>
      </c>
      <c r="E2681" t="s">
        <v>20172</v>
      </c>
      <c r="F2681" t="s">
        <v>18608</v>
      </c>
      <c r="G2681" t="s">
        <v>18573</v>
      </c>
    </row>
    <row r="2682" spans="1:7" x14ac:dyDescent="0.3">
      <c r="A2682" t="s">
        <v>21943</v>
      </c>
      <c r="B2682" t="s">
        <v>177</v>
      </c>
      <c r="C2682" t="s">
        <v>18570</v>
      </c>
      <c r="D2682" s="33">
        <v>22676</v>
      </c>
      <c r="E2682" t="s">
        <v>21944</v>
      </c>
      <c r="F2682" t="s">
        <v>21945</v>
      </c>
      <c r="G2682" t="s">
        <v>18577</v>
      </c>
    </row>
    <row r="2683" spans="1:7" x14ac:dyDescent="0.3">
      <c r="A2683" t="s">
        <v>21946</v>
      </c>
      <c r="B2683" t="s">
        <v>177</v>
      </c>
      <c r="C2683" t="s">
        <v>18570</v>
      </c>
      <c r="D2683" s="33">
        <v>23706</v>
      </c>
      <c r="E2683" t="s">
        <v>18855</v>
      </c>
      <c r="F2683" t="s">
        <v>18608</v>
      </c>
      <c r="G2683" t="s">
        <v>18580</v>
      </c>
    </row>
    <row r="2684" spans="1:7" x14ac:dyDescent="0.3">
      <c r="A2684" t="s">
        <v>21947</v>
      </c>
      <c r="B2684" t="s">
        <v>178</v>
      </c>
      <c r="C2684" t="s">
        <v>18570</v>
      </c>
      <c r="D2684" s="33">
        <v>24658</v>
      </c>
      <c r="E2684" t="s">
        <v>19812</v>
      </c>
      <c r="F2684" t="s">
        <v>18608</v>
      </c>
      <c r="G2684" t="s">
        <v>18573</v>
      </c>
    </row>
    <row r="2685" spans="1:7" x14ac:dyDescent="0.3">
      <c r="A2685" t="s">
        <v>21948</v>
      </c>
      <c r="B2685" t="s">
        <v>178</v>
      </c>
      <c r="C2685" t="s">
        <v>18579</v>
      </c>
      <c r="D2685" s="33">
        <v>25408</v>
      </c>
      <c r="E2685" t="s">
        <v>19812</v>
      </c>
      <c r="F2685" t="s">
        <v>18608</v>
      </c>
      <c r="G2685" t="s">
        <v>18577</v>
      </c>
    </row>
    <row r="2686" spans="1:7" x14ac:dyDescent="0.3">
      <c r="A2686" t="s">
        <v>21949</v>
      </c>
      <c r="B2686" t="s">
        <v>178</v>
      </c>
      <c r="C2686" t="s">
        <v>18570</v>
      </c>
      <c r="D2686" s="33">
        <v>19091</v>
      </c>
      <c r="E2686" t="s">
        <v>21950</v>
      </c>
      <c r="F2686" t="s">
        <v>18608</v>
      </c>
      <c r="G2686" t="s">
        <v>18580</v>
      </c>
    </row>
    <row r="2687" spans="1:7" x14ac:dyDescent="0.3">
      <c r="A2687" t="s">
        <v>21951</v>
      </c>
      <c r="B2687" t="s">
        <v>179</v>
      </c>
      <c r="C2687" t="s">
        <v>18570</v>
      </c>
      <c r="D2687" s="33">
        <v>30951</v>
      </c>
      <c r="E2687" t="s">
        <v>19770</v>
      </c>
      <c r="F2687" t="s">
        <v>18599</v>
      </c>
      <c r="G2687" t="s">
        <v>18573</v>
      </c>
    </row>
    <row r="2688" spans="1:7" x14ac:dyDescent="0.3">
      <c r="A2688" t="s">
        <v>21952</v>
      </c>
      <c r="B2688" t="s">
        <v>179</v>
      </c>
      <c r="C2688" t="s">
        <v>18579</v>
      </c>
      <c r="D2688" s="33">
        <v>20491</v>
      </c>
      <c r="E2688" t="s">
        <v>21953</v>
      </c>
      <c r="F2688" t="s">
        <v>18608</v>
      </c>
      <c r="G2688" t="s">
        <v>18580</v>
      </c>
    </row>
    <row r="2689" spans="1:7" x14ac:dyDescent="0.3">
      <c r="A2689" t="s">
        <v>21954</v>
      </c>
      <c r="B2689" t="s">
        <v>179</v>
      </c>
      <c r="C2689" t="s">
        <v>18570</v>
      </c>
      <c r="D2689" s="33">
        <v>31570</v>
      </c>
      <c r="E2689" t="s">
        <v>21270</v>
      </c>
      <c r="F2689" t="s">
        <v>18608</v>
      </c>
      <c r="G2689" t="s">
        <v>18580</v>
      </c>
    </row>
    <row r="2690" spans="1:7" x14ac:dyDescent="0.3">
      <c r="A2690" t="s">
        <v>21955</v>
      </c>
      <c r="B2690" t="s">
        <v>179</v>
      </c>
      <c r="C2690" t="s">
        <v>18579</v>
      </c>
      <c r="D2690" s="33">
        <v>18163</v>
      </c>
      <c r="E2690" t="s">
        <v>18607</v>
      </c>
      <c r="F2690" t="s">
        <v>18608</v>
      </c>
      <c r="G2690" t="s">
        <v>18580</v>
      </c>
    </row>
    <row r="2691" spans="1:7" x14ac:dyDescent="0.3">
      <c r="A2691" t="s">
        <v>21956</v>
      </c>
      <c r="B2691" t="s">
        <v>179</v>
      </c>
      <c r="C2691" t="s">
        <v>18579</v>
      </c>
      <c r="D2691" s="33">
        <v>35402</v>
      </c>
      <c r="E2691" t="s">
        <v>21270</v>
      </c>
      <c r="F2691" t="s">
        <v>18608</v>
      </c>
      <c r="G2691" t="s">
        <v>18580</v>
      </c>
    </row>
    <row r="2692" spans="1:7" x14ac:dyDescent="0.3">
      <c r="A2692" t="s">
        <v>21957</v>
      </c>
      <c r="B2692" t="s">
        <v>180</v>
      </c>
      <c r="C2692" t="s">
        <v>18570</v>
      </c>
      <c r="D2692" s="33">
        <v>26709</v>
      </c>
      <c r="E2692" t="s">
        <v>21958</v>
      </c>
      <c r="F2692" t="s">
        <v>21959</v>
      </c>
      <c r="G2692" t="s">
        <v>18573</v>
      </c>
    </row>
    <row r="2693" spans="1:7" x14ac:dyDescent="0.3">
      <c r="A2693" t="s">
        <v>21960</v>
      </c>
      <c r="B2693" t="s">
        <v>180</v>
      </c>
      <c r="C2693" t="s">
        <v>18570</v>
      </c>
      <c r="D2693" s="33">
        <v>35658</v>
      </c>
      <c r="E2693" t="s">
        <v>21240</v>
      </c>
      <c r="F2693" t="s">
        <v>18608</v>
      </c>
      <c r="G2693" t="s">
        <v>18577</v>
      </c>
    </row>
    <row r="2694" spans="1:7" x14ac:dyDescent="0.3">
      <c r="A2694" t="s">
        <v>21961</v>
      </c>
      <c r="B2694" t="s">
        <v>180</v>
      </c>
      <c r="C2694" t="s">
        <v>18570</v>
      </c>
      <c r="D2694" s="33">
        <v>29375</v>
      </c>
      <c r="E2694" t="s">
        <v>21179</v>
      </c>
      <c r="F2694" t="s">
        <v>18608</v>
      </c>
      <c r="G2694" t="s">
        <v>18580</v>
      </c>
    </row>
    <row r="2695" spans="1:7" x14ac:dyDescent="0.3">
      <c r="A2695" t="s">
        <v>21962</v>
      </c>
      <c r="B2695" t="s">
        <v>181</v>
      </c>
      <c r="C2695" t="s">
        <v>18570</v>
      </c>
      <c r="D2695" s="33">
        <v>18735</v>
      </c>
      <c r="E2695" t="s">
        <v>21963</v>
      </c>
      <c r="F2695" t="s">
        <v>18608</v>
      </c>
      <c r="G2695" t="s">
        <v>18573</v>
      </c>
    </row>
    <row r="2696" spans="1:7" x14ac:dyDescent="0.3">
      <c r="A2696" t="s">
        <v>21964</v>
      </c>
      <c r="B2696" t="s">
        <v>181</v>
      </c>
      <c r="C2696" t="s">
        <v>18579</v>
      </c>
      <c r="D2696" s="33">
        <v>28353</v>
      </c>
      <c r="E2696" t="s">
        <v>21177</v>
      </c>
      <c r="F2696" t="s">
        <v>18608</v>
      </c>
      <c r="G2696" t="s">
        <v>18577</v>
      </c>
    </row>
    <row r="2697" spans="1:7" x14ac:dyDescent="0.3">
      <c r="A2697" t="s">
        <v>21965</v>
      </c>
      <c r="B2697" t="s">
        <v>181</v>
      </c>
      <c r="C2697" t="s">
        <v>18579</v>
      </c>
      <c r="D2697" s="33">
        <v>25178</v>
      </c>
      <c r="E2697" t="s">
        <v>21177</v>
      </c>
      <c r="F2697" t="s">
        <v>18608</v>
      </c>
      <c r="G2697" t="s">
        <v>18580</v>
      </c>
    </row>
    <row r="2698" spans="1:7" x14ac:dyDescent="0.3">
      <c r="A2698" t="s">
        <v>21966</v>
      </c>
      <c r="B2698" t="s">
        <v>182</v>
      </c>
      <c r="C2698" t="s">
        <v>18570</v>
      </c>
      <c r="D2698" s="33">
        <v>25057</v>
      </c>
      <c r="E2698" t="s">
        <v>18607</v>
      </c>
      <c r="F2698" t="s">
        <v>18608</v>
      </c>
      <c r="G2698" t="s">
        <v>18573</v>
      </c>
    </row>
    <row r="2699" spans="1:7" x14ac:dyDescent="0.3">
      <c r="A2699" t="s">
        <v>21967</v>
      </c>
      <c r="B2699" t="s">
        <v>182</v>
      </c>
      <c r="C2699" t="s">
        <v>18579</v>
      </c>
      <c r="D2699" s="33">
        <v>29021</v>
      </c>
      <c r="E2699" t="s">
        <v>18855</v>
      </c>
      <c r="F2699" t="s">
        <v>18608</v>
      </c>
      <c r="G2699" t="s">
        <v>18577</v>
      </c>
    </row>
    <row r="2700" spans="1:7" x14ac:dyDescent="0.3">
      <c r="A2700" t="s">
        <v>21968</v>
      </c>
      <c r="B2700" t="s">
        <v>182</v>
      </c>
      <c r="C2700" t="s">
        <v>18570</v>
      </c>
      <c r="D2700" s="33">
        <v>25793</v>
      </c>
      <c r="E2700" t="s">
        <v>19618</v>
      </c>
      <c r="F2700" t="s">
        <v>18608</v>
      </c>
      <c r="G2700" t="s">
        <v>18580</v>
      </c>
    </row>
    <row r="2701" spans="1:7" x14ac:dyDescent="0.3">
      <c r="A2701" t="s">
        <v>21969</v>
      </c>
      <c r="B2701" t="s">
        <v>183</v>
      </c>
      <c r="C2701" t="s">
        <v>18570</v>
      </c>
      <c r="D2701" s="33">
        <v>22697</v>
      </c>
      <c r="E2701" t="s">
        <v>21177</v>
      </c>
      <c r="F2701" t="s">
        <v>18608</v>
      </c>
      <c r="G2701" t="s">
        <v>18573</v>
      </c>
    </row>
    <row r="2702" spans="1:7" x14ac:dyDescent="0.3">
      <c r="A2702" t="s">
        <v>21970</v>
      </c>
      <c r="B2702" t="s">
        <v>183</v>
      </c>
      <c r="C2702" t="s">
        <v>18570</v>
      </c>
      <c r="D2702" s="33">
        <v>24287</v>
      </c>
      <c r="E2702" t="s">
        <v>21177</v>
      </c>
      <c r="F2702" t="s">
        <v>18608</v>
      </c>
      <c r="G2702" t="s">
        <v>18577</v>
      </c>
    </row>
    <row r="2703" spans="1:7" x14ac:dyDescent="0.3">
      <c r="A2703" t="s">
        <v>21971</v>
      </c>
      <c r="B2703" t="s">
        <v>183</v>
      </c>
      <c r="C2703" t="s">
        <v>18579</v>
      </c>
      <c r="D2703" s="33">
        <v>25708</v>
      </c>
      <c r="E2703" t="s">
        <v>21177</v>
      </c>
      <c r="F2703" t="s">
        <v>18608</v>
      </c>
      <c r="G2703" t="s">
        <v>18580</v>
      </c>
    </row>
    <row r="2704" spans="1:7" x14ac:dyDescent="0.3">
      <c r="A2704" t="s">
        <v>21972</v>
      </c>
      <c r="B2704" t="s">
        <v>184</v>
      </c>
      <c r="C2704" t="s">
        <v>18579</v>
      </c>
      <c r="D2704" s="33">
        <v>22890</v>
      </c>
      <c r="E2704" t="s">
        <v>18607</v>
      </c>
      <c r="F2704" t="s">
        <v>18608</v>
      </c>
      <c r="G2704" t="s">
        <v>18573</v>
      </c>
    </row>
    <row r="2705" spans="1:7" x14ac:dyDescent="0.3">
      <c r="A2705" t="s">
        <v>21973</v>
      </c>
      <c r="B2705" t="s">
        <v>184</v>
      </c>
      <c r="C2705" t="s">
        <v>18579</v>
      </c>
      <c r="D2705" s="33">
        <v>20582</v>
      </c>
      <c r="E2705" t="s">
        <v>18898</v>
      </c>
      <c r="F2705" t="s">
        <v>18899</v>
      </c>
      <c r="G2705" t="s">
        <v>18577</v>
      </c>
    </row>
    <row r="2706" spans="1:7" x14ac:dyDescent="0.3">
      <c r="A2706" t="s">
        <v>21974</v>
      </c>
      <c r="B2706" t="s">
        <v>184</v>
      </c>
      <c r="C2706" t="s">
        <v>18570</v>
      </c>
      <c r="D2706" s="33">
        <v>23677</v>
      </c>
      <c r="E2706" t="s">
        <v>18607</v>
      </c>
      <c r="F2706" t="s">
        <v>18608</v>
      </c>
      <c r="G2706" t="s">
        <v>18580</v>
      </c>
    </row>
    <row r="2707" spans="1:7" x14ac:dyDescent="0.3">
      <c r="A2707" t="s">
        <v>21975</v>
      </c>
      <c r="B2707" t="s">
        <v>185</v>
      </c>
      <c r="C2707" t="s">
        <v>18570</v>
      </c>
      <c r="D2707" s="33">
        <v>20575</v>
      </c>
      <c r="E2707" t="s">
        <v>21976</v>
      </c>
      <c r="F2707" t="s">
        <v>18608</v>
      </c>
      <c r="G2707" t="s">
        <v>18573</v>
      </c>
    </row>
    <row r="2708" spans="1:7" x14ac:dyDescent="0.3">
      <c r="A2708" t="s">
        <v>21977</v>
      </c>
      <c r="B2708" t="s">
        <v>185</v>
      </c>
      <c r="C2708" t="s">
        <v>18579</v>
      </c>
      <c r="D2708" s="33">
        <v>21994</v>
      </c>
      <c r="E2708" t="s">
        <v>21177</v>
      </c>
      <c r="F2708" t="s">
        <v>18608</v>
      </c>
      <c r="G2708" t="s">
        <v>18577</v>
      </c>
    </row>
    <row r="2709" spans="1:7" x14ac:dyDescent="0.3">
      <c r="A2709" t="s">
        <v>21978</v>
      </c>
      <c r="B2709" t="s">
        <v>185</v>
      </c>
      <c r="C2709" t="s">
        <v>18579</v>
      </c>
      <c r="D2709" s="33">
        <v>22366</v>
      </c>
      <c r="E2709" t="s">
        <v>18607</v>
      </c>
      <c r="F2709" t="s">
        <v>18608</v>
      </c>
      <c r="G2709" t="s">
        <v>18580</v>
      </c>
    </row>
    <row r="2710" spans="1:7" x14ac:dyDescent="0.3">
      <c r="A2710" t="s">
        <v>21979</v>
      </c>
      <c r="B2710" t="s">
        <v>185</v>
      </c>
      <c r="C2710" t="s">
        <v>18570</v>
      </c>
      <c r="D2710" s="33">
        <v>25195</v>
      </c>
      <c r="E2710" t="s">
        <v>21177</v>
      </c>
      <c r="F2710" t="s">
        <v>18608</v>
      </c>
      <c r="G2710" t="s">
        <v>18580</v>
      </c>
    </row>
    <row r="2711" spans="1:7" x14ac:dyDescent="0.3">
      <c r="A2711" t="s">
        <v>21980</v>
      </c>
      <c r="B2711" t="s">
        <v>187</v>
      </c>
      <c r="C2711" t="s">
        <v>18570</v>
      </c>
      <c r="D2711" s="33">
        <v>19848</v>
      </c>
      <c r="E2711" t="s">
        <v>19059</v>
      </c>
      <c r="F2711" t="s">
        <v>18608</v>
      </c>
      <c r="G2711" t="s">
        <v>18573</v>
      </c>
    </row>
    <row r="2712" spans="1:7" x14ac:dyDescent="0.3">
      <c r="A2712" t="s">
        <v>21981</v>
      </c>
      <c r="B2712" t="s">
        <v>187</v>
      </c>
      <c r="C2712" t="s">
        <v>18570</v>
      </c>
      <c r="D2712" s="33">
        <v>18616</v>
      </c>
      <c r="E2712" t="s">
        <v>18607</v>
      </c>
      <c r="F2712" t="s">
        <v>18608</v>
      </c>
      <c r="G2712" t="s">
        <v>18577</v>
      </c>
    </row>
    <row r="2713" spans="1:7" x14ac:dyDescent="0.3">
      <c r="A2713" t="s">
        <v>21982</v>
      </c>
      <c r="B2713" t="s">
        <v>187</v>
      </c>
      <c r="C2713" t="s">
        <v>18570</v>
      </c>
      <c r="D2713" s="33">
        <v>21849</v>
      </c>
      <c r="E2713" t="s">
        <v>19840</v>
      </c>
      <c r="F2713" t="s">
        <v>18599</v>
      </c>
      <c r="G2713" t="s">
        <v>18580</v>
      </c>
    </row>
    <row r="2714" spans="1:7" x14ac:dyDescent="0.3">
      <c r="A2714" t="s">
        <v>21983</v>
      </c>
      <c r="B2714" t="s">
        <v>187</v>
      </c>
      <c r="C2714" t="s">
        <v>18579</v>
      </c>
      <c r="D2714" s="33">
        <v>26082</v>
      </c>
      <c r="E2714" t="s">
        <v>18607</v>
      </c>
      <c r="F2714" t="s">
        <v>18608</v>
      </c>
      <c r="G2714" t="s">
        <v>18580</v>
      </c>
    </row>
    <row r="2715" spans="1:7" x14ac:dyDescent="0.3">
      <c r="A2715" t="s">
        <v>21984</v>
      </c>
      <c r="B2715" t="s">
        <v>188</v>
      </c>
      <c r="C2715" t="s">
        <v>18579</v>
      </c>
      <c r="D2715" s="33">
        <v>21096</v>
      </c>
      <c r="E2715" t="s">
        <v>21728</v>
      </c>
      <c r="F2715" t="s">
        <v>18608</v>
      </c>
      <c r="G2715" t="s">
        <v>18573</v>
      </c>
    </row>
    <row r="2716" spans="1:7" x14ac:dyDescent="0.3">
      <c r="A2716" t="s">
        <v>21985</v>
      </c>
      <c r="B2716" t="s">
        <v>188</v>
      </c>
      <c r="C2716" t="s">
        <v>18570</v>
      </c>
      <c r="D2716" s="33">
        <v>24826</v>
      </c>
      <c r="E2716" t="s">
        <v>18855</v>
      </c>
      <c r="F2716" t="s">
        <v>18608</v>
      </c>
      <c r="G2716" t="s">
        <v>18577</v>
      </c>
    </row>
    <row r="2717" spans="1:7" x14ac:dyDescent="0.3">
      <c r="A2717" t="s">
        <v>21986</v>
      </c>
      <c r="B2717" t="s">
        <v>188</v>
      </c>
      <c r="C2717" t="s">
        <v>18570</v>
      </c>
      <c r="D2717" s="33">
        <v>31976</v>
      </c>
      <c r="E2717" t="s">
        <v>18855</v>
      </c>
      <c r="F2717" t="s">
        <v>18608</v>
      </c>
      <c r="G2717" t="s">
        <v>18580</v>
      </c>
    </row>
    <row r="2718" spans="1:7" x14ac:dyDescent="0.3">
      <c r="A2718" t="s">
        <v>21987</v>
      </c>
      <c r="B2718" t="s">
        <v>188</v>
      </c>
      <c r="C2718" t="s">
        <v>18579</v>
      </c>
      <c r="D2718" s="33">
        <v>30157</v>
      </c>
      <c r="E2718" t="s">
        <v>18855</v>
      </c>
      <c r="F2718" t="s">
        <v>18608</v>
      </c>
      <c r="G2718" t="s">
        <v>18580</v>
      </c>
    </row>
    <row r="2719" spans="1:7" x14ac:dyDescent="0.3">
      <c r="A2719" t="s">
        <v>21988</v>
      </c>
      <c r="B2719" t="s">
        <v>188</v>
      </c>
      <c r="C2719" t="s">
        <v>18570</v>
      </c>
      <c r="D2719" s="33">
        <v>22763</v>
      </c>
      <c r="E2719" t="s">
        <v>21730</v>
      </c>
      <c r="F2719" t="s">
        <v>18608</v>
      </c>
      <c r="G2719" t="s">
        <v>18580</v>
      </c>
    </row>
    <row r="2720" spans="1:7" x14ac:dyDescent="0.3">
      <c r="A2720" t="s">
        <v>21989</v>
      </c>
      <c r="B2720" t="s">
        <v>189</v>
      </c>
      <c r="C2720" t="s">
        <v>18570</v>
      </c>
      <c r="D2720" s="33">
        <v>18754</v>
      </c>
      <c r="E2720" t="s">
        <v>20736</v>
      </c>
      <c r="F2720" t="s">
        <v>20737</v>
      </c>
      <c r="G2720" t="s">
        <v>18573</v>
      </c>
    </row>
    <row r="2721" spans="1:7" x14ac:dyDescent="0.3">
      <c r="A2721" t="s">
        <v>21990</v>
      </c>
      <c r="B2721" t="s">
        <v>189</v>
      </c>
      <c r="C2721" t="s">
        <v>18570</v>
      </c>
      <c r="D2721" s="33">
        <v>24188</v>
      </c>
      <c r="E2721" t="s">
        <v>21991</v>
      </c>
      <c r="F2721" t="s">
        <v>18608</v>
      </c>
      <c r="G2721" t="s">
        <v>18577</v>
      </c>
    </row>
    <row r="2722" spans="1:7" x14ac:dyDescent="0.3">
      <c r="A2722" t="s">
        <v>21992</v>
      </c>
      <c r="B2722" t="s">
        <v>189</v>
      </c>
      <c r="C2722" t="s">
        <v>18570</v>
      </c>
      <c r="D2722" s="33">
        <v>21710</v>
      </c>
      <c r="E2722" t="s">
        <v>21991</v>
      </c>
      <c r="F2722" t="s">
        <v>18608</v>
      </c>
      <c r="G2722" t="s">
        <v>18580</v>
      </c>
    </row>
    <row r="2723" spans="1:7" x14ac:dyDescent="0.3">
      <c r="A2723" t="s">
        <v>21993</v>
      </c>
      <c r="B2723" t="s">
        <v>190</v>
      </c>
      <c r="C2723" t="s">
        <v>18579</v>
      </c>
      <c r="D2723" s="33">
        <v>25855</v>
      </c>
      <c r="E2723" t="s">
        <v>18855</v>
      </c>
      <c r="F2723" t="s">
        <v>18608</v>
      </c>
      <c r="G2723" t="s">
        <v>18573</v>
      </c>
    </row>
    <row r="2724" spans="1:7" x14ac:dyDescent="0.3">
      <c r="A2724" t="s">
        <v>21994</v>
      </c>
      <c r="B2724" t="s">
        <v>190</v>
      </c>
      <c r="C2724" t="s">
        <v>18570</v>
      </c>
      <c r="D2724" s="33">
        <v>26362</v>
      </c>
      <c r="E2724" t="s">
        <v>21995</v>
      </c>
      <c r="F2724" t="s">
        <v>18608</v>
      </c>
      <c r="G2724" t="s">
        <v>18577</v>
      </c>
    </row>
    <row r="2725" spans="1:7" x14ac:dyDescent="0.3">
      <c r="A2725" t="s">
        <v>21996</v>
      </c>
      <c r="B2725" t="s">
        <v>190</v>
      </c>
      <c r="C2725" t="s">
        <v>18570</v>
      </c>
      <c r="D2725" s="33">
        <v>18935</v>
      </c>
      <c r="E2725" t="s">
        <v>21730</v>
      </c>
      <c r="F2725" t="s">
        <v>18608</v>
      </c>
      <c r="G2725" t="s">
        <v>18580</v>
      </c>
    </row>
    <row r="2726" spans="1:7" x14ac:dyDescent="0.3">
      <c r="A2726" t="s">
        <v>21997</v>
      </c>
      <c r="B2726" t="s">
        <v>191</v>
      </c>
      <c r="C2726" t="s">
        <v>18570</v>
      </c>
      <c r="D2726" s="33">
        <v>32162</v>
      </c>
      <c r="E2726" t="s">
        <v>21240</v>
      </c>
      <c r="F2726" t="s">
        <v>18608</v>
      </c>
      <c r="G2726" t="s">
        <v>18573</v>
      </c>
    </row>
    <row r="2727" spans="1:7" x14ac:dyDescent="0.3">
      <c r="A2727" t="s">
        <v>21998</v>
      </c>
      <c r="B2727" t="s">
        <v>191</v>
      </c>
      <c r="C2727" t="s">
        <v>18570</v>
      </c>
      <c r="D2727" s="33">
        <v>19485</v>
      </c>
      <c r="E2727" t="s">
        <v>21999</v>
      </c>
      <c r="F2727" t="s">
        <v>18608</v>
      </c>
      <c r="G2727" t="s">
        <v>18580</v>
      </c>
    </row>
    <row r="2728" spans="1:7" x14ac:dyDescent="0.3">
      <c r="A2728" t="s">
        <v>22000</v>
      </c>
      <c r="B2728" t="s">
        <v>191</v>
      </c>
      <c r="C2728" t="s">
        <v>18570</v>
      </c>
      <c r="D2728" s="33">
        <v>17926</v>
      </c>
      <c r="E2728" t="s">
        <v>22001</v>
      </c>
      <c r="F2728" t="s">
        <v>18608</v>
      </c>
      <c r="G2728" t="s">
        <v>18580</v>
      </c>
    </row>
    <row r="2729" spans="1:7" x14ac:dyDescent="0.3">
      <c r="A2729" t="s">
        <v>22002</v>
      </c>
      <c r="B2729" t="s">
        <v>192</v>
      </c>
      <c r="C2729" t="s">
        <v>18570</v>
      </c>
      <c r="D2729" s="33">
        <v>29086</v>
      </c>
      <c r="E2729" t="s">
        <v>21240</v>
      </c>
      <c r="F2729" t="s">
        <v>18608</v>
      </c>
      <c r="G2729" t="s">
        <v>18573</v>
      </c>
    </row>
    <row r="2730" spans="1:7" x14ac:dyDescent="0.3">
      <c r="A2730" t="s">
        <v>22003</v>
      </c>
      <c r="B2730" t="s">
        <v>192</v>
      </c>
      <c r="C2730" t="s">
        <v>18570</v>
      </c>
      <c r="D2730" s="33">
        <v>23836</v>
      </c>
      <c r="E2730" t="s">
        <v>21378</v>
      </c>
      <c r="F2730" t="s">
        <v>18608</v>
      </c>
      <c r="G2730" t="s">
        <v>18577</v>
      </c>
    </row>
    <row r="2731" spans="1:7" x14ac:dyDescent="0.3">
      <c r="A2731" t="s">
        <v>22004</v>
      </c>
      <c r="B2731" t="s">
        <v>192</v>
      </c>
      <c r="C2731" t="s">
        <v>18579</v>
      </c>
      <c r="D2731" s="33">
        <v>32238</v>
      </c>
      <c r="E2731" t="s">
        <v>21191</v>
      </c>
      <c r="F2731" t="s">
        <v>18608</v>
      </c>
      <c r="G2731" t="s">
        <v>18580</v>
      </c>
    </row>
    <row r="2732" spans="1:7" x14ac:dyDescent="0.3">
      <c r="A2732" t="s">
        <v>22005</v>
      </c>
      <c r="B2732" t="s">
        <v>194</v>
      </c>
      <c r="C2732" t="s">
        <v>18570</v>
      </c>
      <c r="D2732" s="33">
        <v>28885</v>
      </c>
      <c r="E2732" t="s">
        <v>18855</v>
      </c>
      <c r="F2732" t="s">
        <v>18608</v>
      </c>
      <c r="G2732" t="s">
        <v>18573</v>
      </c>
    </row>
    <row r="2733" spans="1:7" x14ac:dyDescent="0.3">
      <c r="A2733" t="s">
        <v>22006</v>
      </c>
      <c r="B2733" t="s">
        <v>194</v>
      </c>
      <c r="C2733" t="s">
        <v>18570</v>
      </c>
      <c r="D2733" s="33">
        <v>25590</v>
      </c>
      <c r="E2733" t="s">
        <v>18855</v>
      </c>
      <c r="F2733" t="s">
        <v>18608</v>
      </c>
      <c r="G2733" t="s">
        <v>18577</v>
      </c>
    </row>
    <row r="2734" spans="1:7" x14ac:dyDescent="0.3">
      <c r="A2734" t="s">
        <v>22007</v>
      </c>
      <c r="B2734" t="s">
        <v>194</v>
      </c>
      <c r="C2734" t="s">
        <v>18579</v>
      </c>
      <c r="D2734" s="33">
        <v>24534</v>
      </c>
      <c r="E2734" t="s">
        <v>18855</v>
      </c>
      <c r="F2734" t="s">
        <v>18608</v>
      </c>
      <c r="G2734" t="s">
        <v>18580</v>
      </c>
    </row>
    <row r="2735" spans="1:7" x14ac:dyDescent="0.3">
      <c r="A2735" t="s">
        <v>22008</v>
      </c>
      <c r="B2735" t="s">
        <v>194</v>
      </c>
      <c r="C2735" t="s">
        <v>18579</v>
      </c>
      <c r="D2735" s="33">
        <v>26695</v>
      </c>
      <c r="E2735" t="s">
        <v>18855</v>
      </c>
      <c r="F2735" t="s">
        <v>18608</v>
      </c>
      <c r="G2735" t="s">
        <v>18580</v>
      </c>
    </row>
    <row r="2736" spans="1:7" x14ac:dyDescent="0.3">
      <c r="A2736" t="s">
        <v>22009</v>
      </c>
      <c r="B2736" t="s">
        <v>194</v>
      </c>
      <c r="C2736" t="s">
        <v>18579</v>
      </c>
      <c r="D2736" s="33">
        <v>26865</v>
      </c>
      <c r="E2736" t="s">
        <v>18855</v>
      </c>
      <c r="F2736" t="s">
        <v>18608</v>
      </c>
      <c r="G2736" t="s">
        <v>18580</v>
      </c>
    </row>
    <row r="2737" spans="1:7" x14ac:dyDescent="0.3">
      <c r="A2737" t="s">
        <v>22010</v>
      </c>
      <c r="B2737" t="s">
        <v>195</v>
      </c>
      <c r="C2737" t="s">
        <v>18570</v>
      </c>
      <c r="D2737" s="33">
        <v>29295</v>
      </c>
      <c r="E2737" t="s">
        <v>18855</v>
      </c>
      <c r="F2737" t="s">
        <v>18608</v>
      </c>
      <c r="G2737" t="s">
        <v>18573</v>
      </c>
    </row>
    <row r="2738" spans="1:7" x14ac:dyDescent="0.3">
      <c r="A2738" t="s">
        <v>22011</v>
      </c>
      <c r="B2738" t="s">
        <v>195</v>
      </c>
      <c r="C2738" t="s">
        <v>18579</v>
      </c>
      <c r="D2738" s="33">
        <v>31170</v>
      </c>
      <c r="E2738" t="s">
        <v>18855</v>
      </c>
      <c r="F2738" t="s">
        <v>18608</v>
      </c>
      <c r="G2738" t="s">
        <v>18577</v>
      </c>
    </row>
    <row r="2739" spans="1:7" x14ac:dyDescent="0.3">
      <c r="A2739" t="s">
        <v>22012</v>
      </c>
      <c r="B2739" t="s">
        <v>195</v>
      </c>
      <c r="C2739" t="s">
        <v>18570</v>
      </c>
      <c r="D2739" s="33">
        <v>29471</v>
      </c>
      <c r="E2739" t="s">
        <v>18855</v>
      </c>
      <c r="F2739" t="s">
        <v>18608</v>
      </c>
      <c r="G2739" t="s">
        <v>18580</v>
      </c>
    </row>
    <row r="2740" spans="1:7" x14ac:dyDescent="0.3">
      <c r="A2740" t="s">
        <v>22013</v>
      </c>
      <c r="B2740" t="s">
        <v>195</v>
      </c>
      <c r="C2740" t="s">
        <v>18579</v>
      </c>
      <c r="D2740" s="33">
        <v>25620</v>
      </c>
      <c r="E2740" t="s">
        <v>18855</v>
      </c>
      <c r="F2740" t="s">
        <v>18608</v>
      </c>
      <c r="G2740" t="s">
        <v>18580</v>
      </c>
    </row>
    <row r="2741" spans="1:7" x14ac:dyDescent="0.3">
      <c r="A2741" t="s">
        <v>22014</v>
      </c>
      <c r="B2741" t="s">
        <v>195</v>
      </c>
      <c r="C2741" t="s">
        <v>18570</v>
      </c>
      <c r="D2741" s="33">
        <v>20641</v>
      </c>
      <c r="E2741" t="s">
        <v>18607</v>
      </c>
      <c r="F2741" t="s">
        <v>18608</v>
      </c>
      <c r="G2741" t="s">
        <v>18580</v>
      </c>
    </row>
    <row r="2742" spans="1:7" x14ac:dyDescent="0.3">
      <c r="A2742" t="s">
        <v>22015</v>
      </c>
      <c r="B2742" t="s">
        <v>195</v>
      </c>
      <c r="C2742" t="s">
        <v>18579</v>
      </c>
      <c r="D2742" s="33">
        <v>25809</v>
      </c>
      <c r="E2742" t="s">
        <v>18855</v>
      </c>
      <c r="F2742" t="s">
        <v>18608</v>
      </c>
      <c r="G2742" t="s">
        <v>18580</v>
      </c>
    </row>
    <row r="2743" spans="1:7" x14ac:dyDescent="0.3">
      <c r="A2743" t="s">
        <v>22016</v>
      </c>
      <c r="B2743" t="s">
        <v>195</v>
      </c>
      <c r="C2743" t="s">
        <v>18579</v>
      </c>
      <c r="D2743" s="33">
        <v>31900</v>
      </c>
      <c r="E2743" t="s">
        <v>21423</v>
      </c>
      <c r="F2743" t="s">
        <v>18608</v>
      </c>
      <c r="G2743" t="s">
        <v>18580</v>
      </c>
    </row>
    <row r="2744" spans="1:7" x14ac:dyDescent="0.3">
      <c r="A2744" t="s">
        <v>22017</v>
      </c>
      <c r="B2744" t="s">
        <v>195</v>
      </c>
      <c r="C2744" t="s">
        <v>18570</v>
      </c>
      <c r="D2744" s="33">
        <v>30164</v>
      </c>
      <c r="E2744" t="s">
        <v>18855</v>
      </c>
      <c r="F2744" t="s">
        <v>18608</v>
      </c>
      <c r="G2744" t="s">
        <v>18580</v>
      </c>
    </row>
    <row r="2745" spans="1:7" x14ac:dyDescent="0.3">
      <c r="A2745" t="s">
        <v>22018</v>
      </c>
      <c r="B2745" t="s">
        <v>196</v>
      </c>
      <c r="C2745" t="s">
        <v>18579</v>
      </c>
      <c r="D2745" s="33">
        <v>23188</v>
      </c>
      <c r="E2745" t="s">
        <v>18807</v>
      </c>
      <c r="F2745" t="s">
        <v>18709</v>
      </c>
      <c r="G2745" t="s">
        <v>18573</v>
      </c>
    </row>
    <row r="2746" spans="1:7" x14ac:dyDescent="0.3">
      <c r="A2746" t="s">
        <v>22019</v>
      </c>
      <c r="B2746" t="s">
        <v>196</v>
      </c>
      <c r="C2746" t="s">
        <v>18570</v>
      </c>
      <c r="D2746" s="33">
        <v>24093</v>
      </c>
      <c r="E2746" t="s">
        <v>18594</v>
      </c>
      <c r="F2746" t="s">
        <v>18576</v>
      </c>
      <c r="G2746" t="s">
        <v>18577</v>
      </c>
    </row>
    <row r="2747" spans="1:7" x14ac:dyDescent="0.3">
      <c r="A2747" t="s">
        <v>22020</v>
      </c>
      <c r="B2747" t="s">
        <v>196</v>
      </c>
      <c r="C2747" t="s">
        <v>18570</v>
      </c>
      <c r="D2747" s="33">
        <v>26234</v>
      </c>
      <c r="E2747" t="s">
        <v>18607</v>
      </c>
      <c r="F2747" t="s">
        <v>18608</v>
      </c>
      <c r="G2747" t="s">
        <v>18580</v>
      </c>
    </row>
    <row r="2748" spans="1:7" x14ac:dyDescent="0.3">
      <c r="A2748" t="s">
        <v>22021</v>
      </c>
      <c r="B2748" t="s">
        <v>196</v>
      </c>
      <c r="C2748" t="s">
        <v>18579</v>
      </c>
      <c r="D2748" s="33">
        <v>32491</v>
      </c>
      <c r="E2748" t="s">
        <v>18607</v>
      </c>
      <c r="F2748" t="s">
        <v>18608</v>
      </c>
      <c r="G2748" t="s">
        <v>18580</v>
      </c>
    </row>
    <row r="2749" spans="1:7" x14ac:dyDescent="0.3">
      <c r="A2749" t="s">
        <v>22022</v>
      </c>
      <c r="B2749" t="s">
        <v>197</v>
      </c>
      <c r="C2749" t="s">
        <v>18570</v>
      </c>
      <c r="D2749" s="33">
        <v>23886</v>
      </c>
      <c r="E2749" t="s">
        <v>22023</v>
      </c>
      <c r="F2749" t="s">
        <v>18608</v>
      </c>
      <c r="G2749" t="s">
        <v>18573</v>
      </c>
    </row>
    <row r="2750" spans="1:7" x14ac:dyDescent="0.3">
      <c r="A2750" t="s">
        <v>22024</v>
      </c>
      <c r="B2750" t="s">
        <v>197</v>
      </c>
      <c r="C2750" t="s">
        <v>18570</v>
      </c>
      <c r="D2750" s="33">
        <v>24727</v>
      </c>
      <c r="E2750" t="s">
        <v>22025</v>
      </c>
      <c r="F2750" t="s">
        <v>18608</v>
      </c>
      <c r="G2750" t="s">
        <v>18577</v>
      </c>
    </row>
    <row r="2751" spans="1:7" x14ac:dyDescent="0.3">
      <c r="A2751" t="s">
        <v>22026</v>
      </c>
      <c r="B2751" t="s">
        <v>197</v>
      </c>
      <c r="C2751" t="s">
        <v>18579</v>
      </c>
      <c r="D2751" s="33">
        <v>24059</v>
      </c>
      <c r="E2751" t="s">
        <v>18607</v>
      </c>
      <c r="F2751" t="s">
        <v>18608</v>
      </c>
      <c r="G2751" t="s">
        <v>18580</v>
      </c>
    </row>
    <row r="2752" spans="1:7" x14ac:dyDescent="0.3">
      <c r="A2752" t="s">
        <v>22027</v>
      </c>
      <c r="B2752" t="s">
        <v>197</v>
      </c>
      <c r="C2752" t="s">
        <v>18570</v>
      </c>
      <c r="D2752" s="33">
        <v>23777</v>
      </c>
      <c r="E2752" t="s">
        <v>19812</v>
      </c>
      <c r="F2752" t="s">
        <v>18608</v>
      </c>
      <c r="G2752" t="s">
        <v>18580</v>
      </c>
    </row>
    <row r="2753" spans="1:7" x14ac:dyDescent="0.3">
      <c r="A2753" t="s">
        <v>22028</v>
      </c>
      <c r="B2753" t="s">
        <v>197</v>
      </c>
      <c r="C2753" t="s">
        <v>18579</v>
      </c>
      <c r="D2753" s="33">
        <v>29164</v>
      </c>
      <c r="E2753" t="s">
        <v>22025</v>
      </c>
      <c r="F2753" t="s">
        <v>18608</v>
      </c>
      <c r="G2753" t="s">
        <v>18580</v>
      </c>
    </row>
    <row r="2754" spans="1:7" x14ac:dyDescent="0.3">
      <c r="A2754" t="s">
        <v>22029</v>
      </c>
      <c r="B2754" t="s">
        <v>198</v>
      </c>
      <c r="C2754" t="s">
        <v>18570</v>
      </c>
      <c r="D2754" s="33">
        <v>22557</v>
      </c>
      <c r="E2754" t="s">
        <v>19577</v>
      </c>
      <c r="F2754" t="s">
        <v>19044</v>
      </c>
      <c r="G2754" t="s">
        <v>18573</v>
      </c>
    </row>
    <row r="2755" spans="1:7" x14ac:dyDescent="0.3">
      <c r="A2755" t="s">
        <v>22030</v>
      </c>
      <c r="B2755" t="s">
        <v>198</v>
      </c>
      <c r="C2755" t="s">
        <v>18579</v>
      </c>
      <c r="D2755" s="33">
        <v>34599</v>
      </c>
      <c r="E2755" t="s">
        <v>18607</v>
      </c>
      <c r="F2755" t="s">
        <v>18608</v>
      </c>
      <c r="G2755" t="s">
        <v>18577</v>
      </c>
    </row>
    <row r="2756" spans="1:7" x14ac:dyDescent="0.3">
      <c r="A2756" t="s">
        <v>22031</v>
      </c>
      <c r="B2756" t="s">
        <v>198</v>
      </c>
      <c r="C2756" t="s">
        <v>18570</v>
      </c>
      <c r="D2756" s="33">
        <v>17687</v>
      </c>
      <c r="E2756" t="s">
        <v>22032</v>
      </c>
      <c r="F2756" t="s">
        <v>18608</v>
      </c>
      <c r="G2756" t="s">
        <v>18580</v>
      </c>
    </row>
    <row r="2757" spans="1:7" x14ac:dyDescent="0.3">
      <c r="A2757" t="s">
        <v>22033</v>
      </c>
      <c r="B2757" t="s">
        <v>198</v>
      </c>
      <c r="C2757" t="s">
        <v>18579</v>
      </c>
      <c r="D2757" s="33">
        <v>28064</v>
      </c>
      <c r="E2757" t="s">
        <v>22034</v>
      </c>
      <c r="F2757" t="s">
        <v>20801</v>
      </c>
      <c r="G2757" t="s">
        <v>18580</v>
      </c>
    </row>
    <row r="2758" spans="1:7" x14ac:dyDescent="0.3">
      <c r="A2758" t="s">
        <v>22035</v>
      </c>
      <c r="B2758" t="s">
        <v>198</v>
      </c>
      <c r="C2758" t="s">
        <v>18579</v>
      </c>
      <c r="D2758" s="33">
        <v>19760</v>
      </c>
      <c r="E2758" t="s">
        <v>19770</v>
      </c>
      <c r="F2758" t="s">
        <v>18599</v>
      </c>
      <c r="G2758" t="s">
        <v>18580</v>
      </c>
    </row>
    <row r="2759" spans="1:7" x14ac:dyDescent="0.3">
      <c r="A2759" t="s">
        <v>22036</v>
      </c>
      <c r="B2759" t="s">
        <v>199</v>
      </c>
      <c r="C2759" t="s">
        <v>18570</v>
      </c>
      <c r="D2759" s="33">
        <v>25602</v>
      </c>
      <c r="E2759" t="s">
        <v>18855</v>
      </c>
      <c r="F2759" t="s">
        <v>18608</v>
      </c>
      <c r="G2759" t="s">
        <v>18573</v>
      </c>
    </row>
    <row r="2760" spans="1:7" x14ac:dyDescent="0.3">
      <c r="A2760" t="s">
        <v>22037</v>
      </c>
      <c r="B2760" t="s">
        <v>199</v>
      </c>
      <c r="C2760" t="s">
        <v>18570</v>
      </c>
      <c r="D2760" s="33">
        <v>23660</v>
      </c>
      <c r="E2760" t="s">
        <v>18607</v>
      </c>
      <c r="F2760" t="s">
        <v>18608</v>
      </c>
      <c r="G2760" t="s">
        <v>18577</v>
      </c>
    </row>
    <row r="2761" spans="1:7" x14ac:dyDescent="0.3">
      <c r="A2761" t="s">
        <v>22038</v>
      </c>
      <c r="B2761" t="s">
        <v>199</v>
      </c>
      <c r="C2761" t="s">
        <v>18570</v>
      </c>
      <c r="D2761" s="33">
        <v>23532</v>
      </c>
      <c r="E2761" t="s">
        <v>18855</v>
      </c>
      <c r="F2761" t="s">
        <v>18608</v>
      </c>
      <c r="G2761" t="s">
        <v>18580</v>
      </c>
    </row>
    <row r="2762" spans="1:7" x14ac:dyDescent="0.3">
      <c r="A2762" t="s">
        <v>22039</v>
      </c>
      <c r="B2762" t="s">
        <v>199</v>
      </c>
      <c r="C2762" t="s">
        <v>18579</v>
      </c>
      <c r="D2762" s="33">
        <v>26397</v>
      </c>
      <c r="E2762" t="s">
        <v>22040</v>
      </c>
      <c r="F2762" t="s">
        <v>22041</v>
      </c>
      <c r="G2762" t="s">
        <v>18580</v>
      </c>
    </row>
    <row r="2763" spans="1:7" x14ac:dyDescent="0.3">
      <c r="A2763" t="s">
        <v>22042</v>
      </c>
      <c r="B2763" t="s">
        <v>199</v>
      </c>
      <c r="C2763" t="s">
        <v>18579</v>
      </c>
      <c r="D2763" s="33">
        <v>27809</v>
      </c>
      <c r="E2763" t="s">
        <v>22043</v>
      </c>
      <c r="F2763" t="s">
        <v>20550</v>
      </c>
      <c r="G2763" t="s">
        <v>18580</v>
      </c>
    </row>
    <row r="2764" spans="1:7" x14ac:dyDescent="0.3">
      <c r="A2764" t="s">
        <v>22044</v>
      </c>
      <c r="B2764" t="s">
        <v>200</v>
      </c>
      <c r="C2764" t="s">
        <v>18570</v>
      </c>
      <c r="D2764" s="33">
        <v>25394</v>
      </c>
      <c r="E2764" t="s">
        <v>21177</v>
      </c>
      <c r="F2764" t="s">
        <v>18608</v>
      </c>
      <c r="G2764" t="s">
        <v>18573</v>
      </c>
    </row>
    <row r="2765" spans="1:7" x14ac:dyDescent="0.3">
      <c r="A2765" t="s">
        <v>22045</v>
      </c>
      <c r="B2765" t="s">
        <v>200</v>
      </c>
      <c r="C2765" t="s">
        <v>18579</v>
      </c>
      <c r="D2765" s="33">
        <v>23225</v>
      </c>
      <c r="E2765" t="s">
        <v>21177</v>
      </c>
      <c r="F2765" t="s">
        <v>18608</v>
      </c>
      <c r="G2765" t="s">
        <v>18580</v>
      </c>
    </row>
    <row r="2766" spans="1:7" x14ac:dyDescent="0.3">
      <c r="A2766" t="s">
        <v>22046</v>
      </c>
      <c r="B2766" t="s">
        <v>200</v>
      </c>
      <c r="C2766" t="s">
        <v>18579</v>
      </c>
      <c r="D2766" s="33">
        <v>23182</v>
      </c>
      <c r="E2766" t="s">
        <v>21177</v>
      </c>
      <c r="F2766" t="s">
        <v>18608</v>
      </c>
      <c r="G2766" t="s">
        <v>18580</v>
      </c>
    </row>
    <row r="2767" spans="1:7" x14ac:dyDescent="0.3">
      <c r="A2767" t="s">
        <v>22047</v>
      </c>
      <c r="B2767" t="s">
        <v>201</v>
      </c>
      <c r="C2767" t="s">
        <v>18579</v>
      </c>
      <c r="D2767" s="33">
        <v>24708</v>
      </c>
      <c r="E2767" t="s">
        <v>18607</v>
      </c>
      <c r="F2767" t="s">
        <v>18608</v>
      </c>
      <c r="G2767" t="s">
        <v>18573</v>
      </c>
    </row>
    <row r="2768" spans="1:7" x14ac:dyDescent="0.3">
      <c r="A2768" t="s">
        <v>22048</v>
      </c>
      <c r="B2768" t="s">
        <v>201</v>
      </c>
      <c r="C2768" t="s">
        <v>18579</v>
      </c>
      <c r="D2768" s="33">
        <v>23553</v>
      </c>
      <c r="E2768" t="s">
        <v>18607</v>
      </c>
      <c r="F2768" t="s">
        <v>18608</v>
      </c>
      <c r="G2768" t="s">
        <v>18577</v>
      </c>
    </row>
    <row r="2769" spans="1:7" x14ac:dyDescent="0.3">
      <c r="A2769" t="s">
        <v>22049</v>
      </c>
      <c r="B2769" t="s">
        <v>201</v>
      </c>
      <c r="C2769" t="s">
        <v>18570</v>
      </c>
      <c r="D2769" s="33">
        <v>20619</v>
      </c>
      <c r="E2769" t="s">
        <v>22050</v>
      </c>
      <c r="F2769" t="s">
        <v>19033</v>
      </c>
      <c r="G2769" t="s">
        <v>18580</v>
      </c>
    </row>
    <row r="2770" spans="1:7" x14ac:dyDescent="0.3">
      <c r="A2770" t="s">
        <v>22051</v>
      </c>
      <c r="B2770" t="s">
        <v>201</v>
      </c>
      <c r="C2770" t="s">
        <v>18570</v>
      </c>
      <c r="D2770" s="33">
        <v>33460</v>
      </c>
      <c r="E2770" t="s">
        <v>19392</v>
      </c>
      <c r="F2770" t="s">
        <v>18608</v>
      </c>
      <c r="G2770" t="s">
        <v>18580</v>
      </c>
    </row>
    <row r="2771" spans="1:7" x14ac:dyDescent="0.3">
      <c r="A2771" t="s">
        <v>22052</v>
      </c>
      <c r="B2771" t="s">
        <v>201</v>
      </c>
      <c r="C2771" t="s">
        <v>18570</v>
      </c>
      <c r="D2771" s="33">
        <v>24490</v>
      </c>
      <c r="E2771" t="s">
        <v>18607</v>
      </c>
      <c r="F2771" t="s">
        <v>18608</v>
      </c>
      <c r="G2771" t="s">
        <v>18580</v>
      </c>
    </row>
    <row r="2772" spans="1:7" x14ac:dyDescent="0.3">
      <c r="A2772" t="s">
        <v>22053</v>
      </c>
      <c r="B2772" t="s">
        <v>201</v>
      </c>
      <c r="C2772" t="s">
        <v>18570</v>
      </c>
      <c r="D2772" s="33">
        <v>29055</v>
      </c>
      <c r="E2772" t="s">
        <v>19392</v>
      </c>
      <c r="F2772" t="s">
        <v>18608</v>
      </c>
      <c r="G2772" t="s">
        <v>18580</v>
      </c>
    </row>
    <row r="2773" spans="1:7" x14ac:dyDescent="0.3">
      <c r="A2773" t="s">
        <v>22054</v>
      </c>
      <c r="B2773" t="s">
        <v>202</v>
      </c>
      <c r="C2773" t="s">
        <v>18570</v>
      </c>
      <c r="D2773" s="33">
        <v>24320</v>
      </c>
      <c r="E2773" t="s">
        <v>18855</v>
      </c>
      <c r="F2773" t="s">
        <v>18608</v>
      </c>
      <c r="G2773" t="s">
        <v>18573</v>
      </c>
    </row>
    <row r="2774" spans="1:7" x14ac:dyDescent="0.3">
      <c r="A2774" t="s">
        <v>22055</v>
      </c>
      <c r="B2774" t="s">
        <v>202</v>
      </c>
      <c r="C2774" t="s">
        <v>18579</v>
      </c>
      <c r="D2774" s="33">
        <v>18717</v>
      </c>
      <c r="E2774" t="s">
        <v>21730</v>
      </c>
      <c r="F2774" t="s">
        <v>18608</v>
      </c>
      <c r="G2774" t="s">
        <v>18580</v>
      </c>
    </row>
    <row r="2775" spans="1:7" x14ac:dyDescent="0.3">
      <c r="A2775" t="s">
        <v>22056</v>
      </c>
      <c r="B2775" t="s">
        <v>202</v>
      </c>
      <c r="C2775" t="s">
        <v>18570</v>
      </c>
      <c r="D2775" s="33">
        <v>26146</v>
      </c>
      <c r="E2775" t="s">
        <v>18855</v>
      </c>
      <c r="F2775" t="s">
        <v>18608</v>
      </c>
      <c r="G2775" t="s">
        <v>18580</v>
      </c>
    </row>
    <row r="2776" spans="1:7" x14ac:dyDescent="0.3">
      <c r="A2776" t="s">
        <v>22057</v>
      </c>
      <c r="B2776" t="s">
        <v>203</v>
      </c>
      <c r="C2776" t="s">
        <v>18570</v>
      </c>
      <c r="D2776" s="33">
        <v>23937</v>
      </c>
      <c r="E2776" t="s">
        <v>21725</v>
      </c>
      <c r="F2776" t="s">
        <v>18608</v>
      </c>
      <c r="G2776" t="s">
        <v>18573</v>
      </c>
    </row>
    <row r="2777" spans="1:7" x14ac:dyDescent="0.3">
      <c r="A2777" t="s">
        <v>22058</v>
      </c>
      <c r="B2777" t="s">
        <v>203</v>
      </c>
      <c r="C2777" t="s">
        <v>18570</v>
      </c>
      <c r="D2777" s="33">
        <v>25015</v>
      </c>
      <c r="E2777" t="s">
        <v>21240</v>
      </c>
      <c r="F2777" t="s">
        <v>18608</v>
      </c>
      <c r="G2777" t="s">
        <v>18577</v>
      </c>
    </row>
    <row r="2778" spans="1:7" x14ac:dyDescent="0.3">
      <c r="A2778" t="s">
        <v>22059</v>
      </c>
      <c r="B2778" t="s">
        <v>203</v>
      </c>
      <c r="C2778" t="s">
        <v>18579</v>
      </c>
      <c r="D2778" s="33">
        <v>21918</v>
      </c>
      <c r="E2778" t="s">
        <v>21725</v>
      </c>
      <c r="F2778" t="s">
        <v>18608</v>
      </c>
      <c r="G2778" t="s">
        <v>18580</v>
      </c>
    </row>
    <row r="2779" spans="1:7" x14ac:dyDescent="0.3">
      <c r="A2779" t="s">
        <v>22060</v>
      </c>
      <c r="B2779" t="s">
        <v>203</v>
      </c>
      <c r="C2779" t="s">
        <v>18570</v>
      </c>
      <c r="D2779" s="33">
        <v>30434</v>
      </c>
      <c r="E2779" t="s">
        <v>21240</v>
      </c>
      <c r="F2779" t="s">
        <v>18608</v>
      </c>
      <c r="G2779" t="s">
        <v>18580</v>
      </c>
    </row>
    <row r="2780" spans="1:7" x14ac:dyDescent="0.3">
      <c r="A2780" t="s">
        <v>22061</v>
      </c>
      <c r="B2780" t="s">
        <v>203</v>
      </c>
      <c r="C2780" t="s">
        <v>18570</v>
      </c>
      <c r="D2780" s="33">
        <v>28935</v>
      </c>
      <c r="E2780" t="s">
        <v>21177</v>
      </c>
      <c r="F2780" t="s">
        <v>18608</v>
      </c>
      <c r="G2780" t="s">
        <v>18580</v>
      </c>
    </row>
    <row r="2781" spans="1:7" x14ac:dyDescent="0.3">
      <c r="A2781" t="s">
        <v>22062</v>
      </c>
      <c r="B2781" t="s">
        <v>204</v>
      </c>
      <c r="C2781" t="s">
        <v>18570</v>
      </c>
      <c r="D2781" s="33">
        <v>33868</v>
      </c>
      <c r="E2781" t="s">
        <v>18855</v>
      </c>
      <c r="F2781" t="s">
        <v>18608</v>
      </c>
      <c r="G2781" t="s">
        <v>18573</v>
      </c>
    </row>
    <row r="2782" spans="1:7" x14ac:dyDescent="0.3">
      <c r="A2782" t="s">
        <v>22063</v>
      </c>
      <c r="B2782" t="s">
        <v>204</v>
      </c>
      <c r="C2782" t="s">
        <v>18570</v>
      </c>
      <c r="D2782" s="33">
        <v>26394</v>
      </c>
      <c r="E2782" t="s">
        <v>18855</v>
      </c>
      <c r="F2782" t="s">
        <v>18608</v>
      </c>
      <c r="G2782" t="s">
        <v>18577</v>
      </c>
    </row>
    <row r="2783" spans="1:7" x14ac:dyDescent="0.3">
      <c r="A2783" t="s">
        <v>22064</v>
      </c>
      <c r="B2783" t="s">
        <v>204</v>
      </c>
      <c r="C2783" t="s">
        <v>18579</v>
      </c>
      <c r="D2783" s="33">
        <v>26825</v>
      </c>
      <c r="E2783" t="s">
        <v>18607</v>
      </c>
      <c r="F2783" t="s">
        <v>18608</v>
      </c>
      <c r="G2783" t="s">
        <v>18580</v>
      </c>
    </row>
    <row r="2784" spans="1:7" x14ac:dyDescent="0.3">
      <c r="A2784" t="s">
        <v>22065</v>
      </c>
      <c r="B2784" t="s">
        <v>205</v>
      </c>
      <c r="C2784" t="s">
        <v>18570</v>
      </c>
      <c r="D2784" s="33">
        <v>22106</v>
      </c>
      <c r="E2784" t="s">
        <v>20172</v>
      </c>
      <c r="F2784" t="s">
        <v>18608</v>
      </c>
      <c r="G2784" t="s">
        <v>18573</v>
      </c>
    </row>
    <row r="2785" spans="1:7" x14ac:dyDescent="0.3">
      <c r="A2785" t="s">
        <v>22066</v>
      </c>
      <c r="B2785" t="s">
        <v>205</v>
      </c>
      <c r="C2785" t="s">
        <v>18570</v>
      </c>
      <c r="D2785" s="33">
        <v>22269</v>
      </c>
      <c r="E2785" t="s">
        <v>18855</v>
      </c>
      <c r="F2785" t="s">
        <v>18608</v>
      </c>
      <c r="G2785" t="s">
        <v>18577</v>
      </c>
    </row>
    <row r="2786" spans="1:7" x14ac:dyDescent="0.3">
      <c r="A2786" t="s">
        <v>22067</v>
      </c>
      <c r="B2786" t="s">
        <v>205</v>
      </c>
      <c r="C2786" t="s">
        <v>18579</v>
      </c>
      <c r="D2786" s="33">
        <v>24031</v>
      </c>
      <c r="E2786" t="s">
        <v>19804</v>
      </c>
      <c r="F2786" t="s">
        <v>18599</v>
      </c>
      <c r="G2786" t="s">
        <v>18580</v>
      </c>
    </row>
    <row r="2787" spans="1:7" x14ac:dyDescent="0.3">
      <c r="A2787" t="s">
        <v>22068</v>
      </c>
      <c r="B2787" t="s">
        <v>206</v>
      </c>
      <c r="C2787" t="s">
        <v>18570</v>
      </c>
      <c r="D2787" s="33">
        <v>31134</v>
      </c>
      <c r="E2787" t="s">
        <v>18607</v>
      </c>
      <c r="F2787" t="s">
        <v>18608</v>
      </c>
      <c r="G2787" t="s">
        <v>18573</v>
      </c>
    </row>
    <row r="2788" spans="1:7" x14ac:dyDescent="0.3">
      <c r="A2788" t="s">
        <v>22069</v>
      </c>
      <c r="B2788" t="s">
        <v>206</v>
      </c>
      <c r="C2788" t="s">
        <v>18579</v>
      </c>
      <c r="D2788" s="33">
        <v>30916</v>
      </c>
      <c r="E2788" t="s">
        <v>18855</v>
      </c>
      <c r="F2788" t="s">
        <v>18608</v>
      </c>
      <c r="G2788" t="s">
        <v>18577</v>
      </c>
    </row>
    <row r="2789" spans="1:7" x14ac:dyDescent="0.3">
      <c r="A2789" t="s">
        <v>22070</v>
      </c>
      <c r="B2789" t="s">
        <v>206</v>
      </c>
      <c r="C2789" t="s">
        <v>18570</v>
      </c>
      <c r="D2789" s="33">
        <v>17762</v>
      </c>
      <c r="E2789" t="s">
        <v>22071</v>
      </c>
      <c r="F2789" t="s">
        <v>18608</v>
      </c>
      <c r="G2789" t="s">
        <v>18580</v>
      </c>
    </row>
    <row r="2790" spans="1:7" x14ac:dyDescent="0.3">
      <c r="A2790" t="s">
        <v>22072</v>
      </c>
      <c r="B2790" t="s">
        <v>207</v>
      </c>
      <c r="C2790" t="s">
        <v>18570</v>
      </c>
      <c r="D2790" s="33">
        <v>20173</v>
      </c>
      <c r="E2790" t="s">
        <v>21591</v>
      </c>
      <c r="F2790" t="s">
        <v>18608</v>
      </c>
      <c r="G2790" t="s">
        <v>18573</v>
      </c>
    </row>
    <row r="2791" spans="1:7" x14ac:dyDescent="0.3">
      <c r="A2791" t="s">
        <v>22073</v>
      </c>
      <c r="B2791" t="s">
        <v>207</v>
      </c>
      <c r="C2791" t="s">
        <v>18579</v>
      </c>
      <c r="D2791" s="33">
        <v>24055</v>
      </c>
      <c r="E2791" t="s">
        <v>18607</v>
      </c>
      <c r="F2791" t="s">
        <v>18608</v>
      </c>
      <c r="G2791" t="s">
        <v>18577</v>
      </c>
    </row>
    <row r="2792" spans="1:7" x14ac:dyDescent="0.3">
      <c r="A2792" t="s">
        <v>22074</v>
      </c>
      <c r="B2792" t="s">
        <v>207</v>
      </c>
      <c r="C2792" t="s">
        <v>18570</v>
      </c>
      <c r="D2792" s="33">
        <v>24226</v>
      </c>
      <c r="E2792" t="s">
        <v>22075</v>
      </c>
      <c r="F2792" t="s">
        <v>18608</v>
      </c>
      <c r="G2792" t="s">
        <v>18580</v>
      </c>
    </row>
    <row r="2793" spans="1:7" x14ac:dyDescent="0.3">
      <c r="A2793" t="s">
        <v>22076</v>
      </c>
      <c r="B2793" t="s">
        <v>208</v>
      </c>
      <c r="C2793" t="s">
        <v>18570</v>
      </c>
      <c r="D2793" s="33">
        <v>28393</v>
      </c>
      <c r="E2793" t="s">
        <v>18855</v>
      </c>
      <c r="F2793" t="s">
        <v>18608</v>
      </c>
      <c r="G2793" t="s">
        <v>18573</v>
      </c>
    </row>
    <row r="2794" spans="1:7" x14ac:dyDescent="0.3">
      <c r="A2794" t="s">
        <v>22077</v>
      </c>
      <c r="B2794" t="s">
        <v>208</v>
      </c>
      <c r="C2794" t="s">
        <v>18579</v>
      </c>
      <c r="D2794" s="33">
        <v>29771</v>
      </c>
      <c r="E2794" t="s">
        <v>18855</v>
      </c>
      <c r="F2794" t="s">
        <v>18608</v>
      </c>
      <c r="G2794" t="s">
        <v>18577</v>
      </c>
    </row>
    <row r="2795" spans="1:7" x14ac:dyDescent="0.3">
      <c r="A2795" t="s">
        <v>22078</v>
      </c>
      <c r="B2795" t="s">
        <v>209</v>
      </c>
      <c r="C2795" t="s">
        <v>18579</v>
      </c>
      <c r="D2795" s="33">
        <v>26283</v>
      </c>
      <c r="E2795" t="s">
        <v>18607</v>
      </c>
      <c r="F2795" t="s">
        <v>18608</v>
      </c>
      <c r="G2795" t="s">
        <v>18573</v>
      </c>
    </row>
    <row r="2796" spans="1:7" x14ac:dyDescent="0.3">
      <c r="A2796" t="s">
        <v>22079</v>
      </c>
      <c r="B2796" t="s">
        <v>209</v>
      </c>
      <c r="C2796" t="s">
        <v>18570</v>
      </c>
      <c r="D2796" s="33">
        <v>22044</v>
      </c>
      <c r="E2796" t="s">
        <v>18855</v>
      </c>
      <c r="F2796" t="s">
        <v>18608</v>
      </c>
      <c r="G2796" t="s">
        <v>18577</v>
      </c>
    </row>
    <row r="2797" spans="1:7" x14ac:dyDescent="0.3">
      <c r="A2797" t="s">
        <v>22080</v>
      </c>
      <c r="B2797" t="s">
        <v>209</v>
      </c>
      <c r="C2797" t="s">
        <v>18570</v>
      </c>
      <c r="D2797" s="33">
        <v>17041</v>
      </c>
      <c r="E2797" t="s">
        <v>21358</v>
      </c>
      <c r="F2797" t="s">
        <v>18608</v>
      </c>
      <c r="G2797" t="s">
        <v>18580</v>
      </c>
    </row>
    <row r="2798" spans="1:7" x14ac:dyDescent="0.3">
      <c r="A2798" t="s">
        <v>22081</v>
      </c>
      <c r="B2798" t="s">
        <v>210</v>
      </c>
      <c r="C2798" t="s">
        <v>18570</v>
      </c>
      <c r="D2798" s="33">
        <v>31735</v>
      </c>
      <c r="E2798" t="s">
        <v>21177</v>
      </c>
      <c r="F2798" t="s">
        <v>18608</v>
      </c>
      <c r="G2798" t="s">
        <v>18573</v>
      </c>
    </row>
    <row r="2799" spans="1:7" x14ac:dyDescent="0.3">
      <c r="A2799" t="s">
        <v>22082</v>
      </c>
      <c r="B2799" t="s">
        <v>210</v>
      </c>
      <c r="C2799" t="s">
        <v>18570</v>
      </c>
      <c r="D2799" s="33">
        <v>16943</v>
      </c>
      <c r="E2799" t="s">
        <v>21366</v>
      </c>
      <c r="F2799" t="s">
        <v>18608</v>
      </c>
      <c r="G2799" t="s">
        <v>18577</v>
      </c>
    </row>
    <row r="2800" spans="1:7" x14ac:dyDescent="0.3">
      <c r="A2800" t="s">
        <v>22083</v>
      </c>
      <c r="B2800" t="s">
        <v>210</v>
      </c>
      <c r="C2800" t="s">
        <v>18579</v>
      </c>
      <c r="D2800" s="33">
        <v>22023</v>
      </c>
      <c r="E2800" t="s">
        <v>21366</v>
      </c>
      <c r="F2800" t="s">
        <v>18608</v>
      </c>
      <c r="G2800" t="s">
        <v>18580</v>
      </c>
    </row>
    <row r="2801" spans="1:7" x14ac:dyDescent="0.3">
      <c r="A2801" t="s">
        <v>22084</v>
      </c>
      <c r="B2801" t="s">
        <v>211</v>
      </c>
      <c r="C2801" t="s">
        <v>18570</v>
      </c>
      <c r="D2801" s="33">
        <v>32306</v>
      </c>
      <c r="E2801" t="s">
        <v>21177</v>
      </c>
      <c r="F2801" t="s">
        <v>18608</v>
      </c>
      <c r="G2801" t="s">
        <v>18573</v>
      </c>
    </row>
    <row r="2802" spans="1:7" x14ac:dyDescent="0.3">
      <c r="A2802" t="s">
        <v>22085</v>
      </c>
      <c r="B2802" t="s">
        <v>211</v>
      </c>
      <c r="C2802" t="s">
        <v>18570</v>
      </c>
      <c r="D2802" s="33">
        <v>30086</v>
      </c>
      <c r="E2802" t="s">
        <v>21240</v>
      </c>
      <c r="F2802" t="s">
        <v>18608</v>
      </c>
      <c r="G2802" t="s">
        <v>18577</v>
      </c>
    </row>
    <row r="2803" spans="1:7" x14ac:dyDescent="0.3">
      <c r="A2803" t="s">
        <v>22086</v>
      </c>
      <c r="B2803" t="s">
        <v>211</v>
      </c>
      <c r="C2803" t="s">
        <v>18579</v>
      </c>
      <c r="D2803" s="33">
        <v>26321</v>
      </c>
      <c r="E2803" t="s">
        <v>21240</v>
      </c>
      <c r="F2803" t="s">
        <v>18608</v>
      </c>
      <c r="G2803" t="s">
        <v>18580</v>
      </c>
    </row>
    <row r="2804" spans="1:7" x14ac:dyDescent="0.3">
      <c r="A2804" t="s">
        <v>22087</v>
      </c>
      <c r="B2804" t="s">
        <v>212</v>
      </c>
      <c r="C2804" t="s">
        <v>18570</v>
      </c>
      <c r="D2804" s="33">
        <v>21370</v>
      </c>
      <c r="E2804" t="s">
        <v>22088</v>
      </c>
      <c r="F2804" t="s">
        <v>19374</v>
      </c>
      <c r="G2804" t="s">
        <v>18573</v>
      </c>
    </row>
    <row r="2805" spans="1:7" x14ac:dyDescent="0.3">
      <c r="A2805" t="s">
        <v>22089</v>
      </c>
      <c r="B2805" t="s">
        <v>212</v>
      </c>
      <c r="C2805" t="s">
        <v>18579</v>
      </c>
      <c r="D2805" s="33">
        <v>18139</v>
      </c>
      <c r="E2805" t="s">
        <v>22090</v>
      </c>
      <c r="F2805" t="s">
        <v>19161</v>
      </c>
      <c r="G2805" t="s">
        <v>18577</v>
      </c>
    </row>
    <row r="2806" spans="1:7" x14ac:dyDescent="0.3">
      <c r="A2806" t="s">
        <v>22091</v>
      </c>
      <c r="B2806" t="s">
        <v>212</v>
      </c>
      <c r="C2806" t="s">
        <v>18570</v>
      </c>
      <c r="D2806" s="33">
        <v>18876</v>
      </c>
      <c r="E2806" t="s">
        <v>22092</v>
      </c>
      <c r="F2806" t="s">
        <v>18608</v>
      </c>
      <c r="G2806" t="s">
        <v>18580</v>
      </c>
    </row>
    <row r="2807" spans="1:7" x14ac:dyDescent="0.3">
      <c r="A2807" t="s">
        <v>22093</v>
      </c>
      <c r="B2807" t="s">
        <v>213</v>
      </c>
      <c r="C2807" t="s">
        <v>18570</v>
      </c>
      <c r="D2807" s="33">
        <v>21016</v>
      </c>
      <c r="E2807" t="s">
        <v>21177</v>
      </c>
      <c r="F2807" t="s">
        <v>18608</v>
      </c>
      <c r="G2807" t="s">
        <v>18573</v>
      </c>
    </row>
    <row r="2808" spans="1:7" x14ac:dyDescent="0.3">
      <c r="A2808" t="s">
        <v>22094</v>
      </c>
      <c r="B2808" t="s">
        <v>213</v>
      </c>
      <c r="C2808" t="s">
        <v>18579</v>
      </c>
      <c r="D2808" s="33">
        <v>26086</v>
      </c>
      <c r="E2808" t="s">
        <v>21177</v>
      </c>
      <c r="F2808" t="s">
        <v>18608</v>
      </c>
      <c r="G2808" t="s">
        <v>18577</v>
      </c>
    </row>
    <row r="2809" spans="1:7" x14ac:dyDescent="0.3">
      <c r="A2809" t="s">
        <v>22095</v>
      </c>
      <c r="B2809" t="s">
        <v>213</v>
      </c>
      <c r="C2809" t="s">
        <v>18579</v>
      </c>
      <c r="D2809" s="33">
        <v>29691</v>
      </c>
      <c r="E2809" t="s">
        <v>21177</v>
      </c>
      <c r="F2809" t="s">
        <v>18608</v>
      </c>
      <c r="G2809" t="s">
        <v>18580</v>
      </c>
    </row>
    <row r="2810" spans="1:7" x14ac:dyDescent="0.3">
      <c r="A2810" t="s">
        <v>22096</v>
      </c>
      <c r="B2810" t="s">
        <v>214</v>
      </c>
      <c r="C2810" t="s">
        <v>18570</v>
      </c>
      <c r="D2810" s="33">
        <v>16077</v>
      </c>
      <c r="E2810" t="s">
        <v>22097</v>
      </c>
      <c r="F2810" t="s">
        <v>18608</v>
      </c>
      <c r="G2810" t="s">
        <v>18573</v>
      </c>
    </row>
    <row r="2811" spans="1:7" x14ac:dyDescent="0.3">
      <c r="A2811" t="s">
        <v>22098</v>
      </c>
      <c r="B2811" t="s">
        <v>214</v>
      </c>
      <c r="C2811" t="s">
        <v>18579</v>
      </c>
      <c r="D2811" s="33">
        <v>28358</v>
      </c>
      <c r="E2811" t="s">
        <v>21177</v>
      </c>
      <c r="F2811" t="s">
        <v>18608</v>
      </c>
      <c r="G2811" t="s">
        <v>18577</v>
      </c>
    </row>
    <row r="2812" spans="1:7" x14ac:dyDescent="0.3">
      <c r="A2812" t="s">
        <v>22099</v>
      </c>
      <c r="B2812" t="s">
        <v>214</v>
      </c>
      <c r="C2812" t="s">
        <v>18570</v>
      </c>
      <c r="D2812" s="33">
        <v>35464</v>
      </c>
      <c r="E2812" t="s">
        <v>21177</v>
      </c>
      <c r="F2812" t="s">
        <v>18608</v>
      </c>
      <c r="G2812" t="s">
        <v>18580</v>
      </c>
    </row>
    <row r="2813" spans="1:7" x14ac:dyDescent="0.3">
      <c r="A2813" t="s">
        <v>22100</v>
      </c>
      <c r="B2813" t="s">
        <v>215</v>
      </c>
      <c r="C2813" t="s">
        <v>18570</v>
      </c>
      <c r="D2813" s="33">
        <v>18027</v>
      </c>
      <c r="E2813" t="s">
        <v>22101</v>
      </c>
      <c r="F2813" t="s">
        <v>18608</v>
      </c>
      <c r="G2813" t="s">
        <v>18573</v>
      </c>
    </row>
    <row r="2814" spans="1:7" x14ac:dyDescent="0.3">
      <c r="A2814" t="s">
        <v>22102</v>
      </c>
      <c r="B2814" t="s">
        <v>215</v>
      </c>
      <c r="C2814" t="s">
        <v>18570</v>
      </c>
      <c r="D2814" s="33">
        <v>22572</v>
      </c>
      <c r="E2814" t="s">
        <v>19004</v>
      </c>
      <c r="F2814" t="s">
        <v>18608</v>
      </c>
      <c r="G2814" t="s">
        <v>18577</v>
      </c>
    </row>
    <row r="2815" spans="1:7" x14ac:dyDescent="0.3">
      <c r="A2815" t="s">
        <v>22103</v>
      </c>
      <c r="B2815" t="s">
        <v>215</v>
      </c>
      <c r="C2815" t="s">
        <v>18570</v>
      </c>
      <c r="D2815" s="33">
        <v>21109</v>
      </c>
      <c r="E2815" t="s">
        <v>18607</v>
      </c>
      <c r="F2815" t="s">
        <v>18608</v>
      </c>
      <c r="G2815" t="s">
        <v>18580</v>
      </c>
    </row>
    <row r="2816" spans="1:7" x14ac:dyDescent="0.3">
      <c r="A2816" t="s">
        <v>22104</v>
      </c>
      <c r="B2816" t="s">
        <v>216</v>
      </c>
      <c r="C2816" t="s">
        <v>18570</v>
      </c>
      <c r="D2816" s="33">
        <v>16161</v>
      </c>
      <c r="E2816" t="s">
        <v>22105</v>
      </c>
      <c r="F2816" t="s">
        <v>18608</v>
      </c>
      <c r="G2816" t="s">
        <v>18573</v>
      </c>
    </row>
    <row r="2817" spans="1:7" x14ac:dyDescent="0.3">
      <c r="A2817" t="s">
        <v>22106</v>
      </c>
      <c r="B2817" t="s">
        <v>216</v>
      </c>
      <c r="C2817" t="s">
        <v>18570</v>
      </c>
      <c r="D2817" s="33">
        <v>33517</v>
      </c>
      <c r="E2817" t="s">
        <v>18607</v>
      </c>
      <c r="F2817" t="s">
        <v>18608</v>
      </c>
      <c r="G2817" t="s">
        <v>18577</v>
      </c>
    </row>
    <row r="2818" spans="1:7" x14ac:dyDescent="0.3">
      <c r="A2818" t="s">
        <v>22107</v>
      </c>
      <c r="B2818" t="s">
        <v>216</v>
      </c>
      <c r="C2818" t="s">
        <v>18570</v>
      </c>
      <c r="D2818" s="33">
        <v>17914</v>
      </c>
      <c r="E2818" t="s">
        <v>18607</v>
      </c>
      <c r="F2818" t="s">
        <v>18608</v>
      </c>
      <c r="G2818" t="s">
        <v>18580</v>
      </c>
    </row>
    <row r="2819" spans="1:7" x14ac:dyDescent="0.3">
      <c r="A2819" t="s">
        <v>22108</v>
      </c>
      <c r="B2819" t="s">
        <v>217</v>
      </c>
      <c r="C2819" t="s">
        <v>18570</v>
      </c>
      <c r="D2819" s="33">
        <v>24130</v>
      </c>
      <c r="E2819" t="s">
        <v>19361</v>
      </c>
      <c r="F2819" t="s">
        <v>18608</v>
      </c>
      <c r="G2819" t="s">
        <v>18573</v>
      </c>
    </row>
    <row r="2820" spans="1:7" x14ac:dyDescent="0.3">
      <c r="A2820" t="s">
        <v>22109</v>
      </c>
      <c r="B2820" t="s">
        <v>217</v>
      </c>
      <c r="C2820" t="s">
        <v>18579</v>
      </c>
      <c r="D2820" s="33">
        <v>23773</v>
      </c>
      <c r="E2820" t="s">
        <v>21553</v>
      </c>
      <c r="F2820" t="s">
        <v>18608</v>
      </c>
      <c r="G2820" t="s">
        <v>18577</v>
      </c>
    </row>
    <row r="2821" spans="1:7" x14ac:dyDescent="0.3">
      <c r="A2821" t="s">
        <v>22110</v>
      </c>
      <c r="B2821" t="s">
        <v>217</v>
      </c>
      <c r="C2821" t="s">
        <v>18570</v>
      </c>
      <c r="D2821" s="33">
        <v>22686</v>
      </c>
      <c r="E2821" t="s">
        <v>21423</v>
      </c>
      <c r="F2821" t="s">
        <v>18608</v>
      </c>
      <c r="G2821" t="s">
        <v>18580</v>
      </c>
    </row>
    <row r="2822" spans="1:7" x14ac:dyDescent="0.3">
      <c r="A2822" t="s">
        <v>22111</v>
      </c>
      <c r="B2822" t="s">
        <v>218</v>
      </c>
      <c r="C2822" t="s">
        <v>18570</v>
      </c>
      <c r="D2822" s="33">
        <v>28243</v>
      </c>
      <c r="E2822" t="s">
        <v>18607</v>
      </c>
      <c r="F2822" t="s">
        <v>18608</v>
      </c>
      <c r="G2822" t="s">
        <v>18573</v>
      </c>
    </row>
    <row r="2823" spans="1:7" x14ac:dyDescent="0.3">
      <c r="A2823" t="s">
        <v>22112</v>
      </c>
      <c r="B2823" t="s">
        <v>218</v>
      </c>
      <c r="C2823" t="s">
        <v>18579</v>
      </c>
      <c r="D2823" s="33">
        <v>28132</v>
      </c>
      <c r="E2823" t="s">
        <v>18607</v>
      </c>
      <c r="F2823" t="s">
        <v>18608</v>
      </c>
      <c r="G2823" t="s">
        <v>18577</v>
      </c>
    </row>
    <row r="2824" spans="1:7" x14ac:dyDescent="0.3">
      <c r="A2824" t="s">
        <v>22113</v>
      </c>
      <c r="B2824" t="s">
        <v>218</v>
      </c>
      <c r="C2824" t="s">
        <v>18579</v>
      </c>
      <c r="D2824" s="33">
        <v>33778</v>
      </c>
      <c r="E2824" t="s">
        <v>18607</v>
      </c>
      <c r="F2824" t="s">
        <v>18608</v>
      </c>
      <c r="G2824" t="s">
        <v>18580</v>
      </c>
    </row>
    <row r="2825" spans="1:7" x14ac:dyDescent="0.3">
      <c r="A2825" t="s">
        <v>22114</v>
      </c>
      <c r="B2825" t="s">
        <v>218</v>
      </c>
      <c r="C2825" t="s">
        <v>18579</v>
      </c>
      <c r="D2825" s="33">
        <v>20956</v>
      </c>
      <c r="E2825" t="s">
        <v>18607</v>
      </c>
      <c r="F2825" t="s">
        <v>18608</v>
      </c>
      <c r="G2825" t="s">
        <v>18580</v>
      </c>
    </row>
    <row r="2826" spans="1:7" x14ac:dyDescent="0.3">
      <c r="A2826" t="s">
        <v>22115</v>
      </c>
      <c r="B2826" t="s">
        <v>218</v>
      </c>
      <c r="C2826" t="s">
        <v>18579</v>
      </c>
      <c r="D2826" s="33">
        <v>22284</v>
      </c>
      <c r="E2826" t="s">
        <v>18607</v>
      </c>
      <c r="F2826" t="s">
        <v>18608</v>
      </c>
      <c r="G2826" t="s">
        <v>18580</v>
      </c>
    </row>
    <row r="2827" spans="1:7" x14ac:dyDescent="0.3">
      <c r="A2827" t="s">
        <v>22116</v>
      </c>
      <c r="B2827" t="s">
        <v>218</v>
      </c>
      <c r="C2827" t="s">
        <v>18570</v>
      </c>
      <c r="D2827" s="33">
        <v>29953</v>
      </c>
      <c r="E2827" t="s">
        <v>18855</v>
      </c>
      <c r="F2827" t="s">
        <v>18608</v>
      </c>
      <c r="G2827" t="s">
        <v>18580</v>
      </c>
    </row>
    <row r="2828" spans="1:7" x14ac:dyDescent="0.3">
      <c r="A2828" t="s">
        <v>22117</v>
      </c>
      <c r="B2828" t="s">
        <v>219</v>
      </c>
      <c r="C2828" t="s">
        <v>18570</v>
      </c>
      <c r="D2828" s="33">
        <v>17542</v>
      </c>
      <c r="E2828" t="s">
        <v>22118</v>
      </c>
      <c r="F2828" t="s">
        <v>18608</v>
      </c>
      <c r="G2828" t="s">
        <v>18573</v>
      </c>
    </row>
    <row r="2829" spans="1:7" x14ac:dyDescent="0.3">
      <c r="A2829" t="s">
        <v>22119</v>
      </c>
      <c r="B2829" t="s">
        <v>219</v>
      </c>
      <c r="C2829" t="s">
        <v>18579</v>
      </c>
      <c r="D2829" s="33">
        <v>29702</v>
      </c>
      <c r="E2829" t="s">
        <v>19392</v>
      </c>
      <c r="F2829" t="s">
        <v>18608</v>
      </c>
      <c r="G2829" t="s">
        <v>18577</v>
      </c>
    </row>
    <row r="2830" spans="1:7" x14ac:dyDescent="0.3">
      <c r="A2830" t="s">
        <v>22120</v>
      </c>
      <c r="B2830" t="s">
        <v>219</v>
      </c>
      <c r="C2830" t="s">
        <v>18579</v>
      </c>
      <c r="D2830" s="33">
        <v>33217</v>
      </c>
      <c r="E2830" t="s">
        <v>19392</v>
      </c>
      <c r="F2830" t="s">
        <v>18608</v>
      </c>
      <c r="G2830" t="s">
        <v>18580</v>
      </c>
    </row>
    <row r="2831" spans="1:7" x14ac:dyDescent="0.3">
      <c r="A2831" t="s">
        <v>22121</v>
      </c>
      <c r="B2831" t="s">
        <v>219</v>
      </c>
      <c r="C2831" t="s">
        <v>18570</v>
      </c>
      <c r="D2831" s="33">
        <v>26360</v>
      </c>
      <c r="E2831" t="s">
        <v>19392</v>
      </c>
      <c r="F2831" t="s">
        <v>18608</v>
      </c>
      <c r="G2831" t="s">
        <v>18580</v>
      </c>
    </row>
    <row r="2832" spans="1:7" x14ac:dyDescent="0.3">
      <c r="A2832" t="s">
        <v>22122</v>
      </c>
      <c r="B2832" t="s">
        <v>219</v>
      </c>
      <c r="C2832" t="s">
        <v>18570</v>
      </c>
      <c r="D2832" s="33">
        <v>18519</v>
      </c>
      <c r="E2832" t="s">
        <v>22118</v>
      </c>
      <c r="F2832" t="s">
        <v>18608</v>
      </c>
      <c r="G2832" t="s">
        <v>18580</v>
      </c>
    </row>
    <row r="2833" spans="1:7" x14ac:dyDescent="0.3">
      <c r="A2833" t="s">
        <v>22123</v>
      </c>
      <c r="B2833" t="s">
        <v>220</v>
      </c>
      <c r="C2833" t="s">
        <v>18570</v>
      </c>
      <c r="D2833" s="33">
        <v>20573</v>
      </c>
      <c r="E2833" t="s">
        <v>22124</v>
      </c>
      <c r="F2833" t="s">
        <v>18608</v>
      </c>
      <c r="G2833" t="s">
        <v>18573</v>
      </c>
    </row>
    <row r="2834" spans="1:7" x14ac:dyDescent="0.3">
      <c r="A2834" t="s">
        <v>22125</v>
      </c>
      <c r="B2834" t="s">
        <v>220</v>
      </c>
      <c r="C2834" t="s">
        <v>18570</v>
      </c>
      <c r="D2834" s="33">
        <v>21477</v>
      </c>
      <c r="E2834" t="s">
        <v>21585</v>
      </c>
      <c r="F2834" t="s">
        <v>19033</v>
      </c>
      <c r="G2834" t="s">
        <v>18577</v>
      </c>
    </row>
    <row r="2835" spans="1:7" x14ac:dyDescent="0.3">
      <c r="A2835" t="s">
        <v>22126</v>
      </c>
      <c r="B2835" t="s">
        <v>220</v>
      </c>
      <c r="C2835" t="s">
        <v>18579</v>
      </c>
      <c r="D2835" s="33">
        <v>34214</v>
      </c>
      <c r="E2835" t="s">
        <v>21240</v>
      </c>
      <c r="F2835" t="s">
        <v>18608</v>
      </c>
      <c r="G2835" t="s">
        <v>18580</v>
      </c>
    </row>
    <row r="2836" spans="1:7" x14ac:dyDescent="0.3">
      <c r="A2836" t="s">
        <v>22127</v>
      </c>
      <c r="B2836" t="s">
        <v>221</v>
      </c>
      <c r="C2836" t="s">
        <v>18570</v>
      </c>
      <c r="D2836" s="33">
        <v>20565</v>
      </c>
      <c r="E2836" t="s">
        <v>21549</v>
      </c>
      <c r="F2836" t="s">
        <v>18608</v>
      </c>
      <c r="G2836" t="s">
        <v>18573</v>
      </c>
    </row>
    <row r="2837" spans="1:7" x14ac:dyDescent="0.3">
      <c r="A2837" t="s">
        <v>22128</v>
      </c>
      <c r="B2837" t="s">
        <v>221</v>
      </c>
      <c r="C2837" t="s">
        <v>18570</v>
      </c>
      <c r="D2837" s="33">
        <v>25317</v>
      </c>
      <c r="E2837" t="s">
        <v>21549</v>
      </c>
      <c r="F2837" t="s">
        <v>18608</v>
      </c>
      <c r="G2837" t="s">
        <v>18577</v>
      </c>
    </row>
    <row r="2838" spans="1:7" x14ac:dyDescent="0.3">
      <c r="A2838" t="s">
        <v>22129</v>
      </c>
      <c r="B2838" t="s">
        <v>221</v>
      </c>
      <c r="C2838" t="s">
        <v>18579</v>
      </c>
      <c r="D2838" s="33">
        <v>34497</v>
      </c>
      <c r="E2838" t="s">
        <v>18607</v>
      </c>
      <c r="F2838" t="s">
        <v>18608</v>
      </c>
      <c r="G2838" t="s">
        <v>18580</v>
      </c>
    </row>
    <row r="2839" spans="1:7" x14ac:dyDescent="0.3">
      <c r="A2839" t="s">
        <v>22130</v>
      </c>
      <c r="B2839" t="s">
        <v>221</v>
      </c>
      <c r="C2839" t="s">
        <v>18579</v>
      </c>
      <c r="D2839" s="33">
        <v>31575</v>
      </c>
      <c r="E2839" t="s">
        <v>18607</v>
      </c>
      <c r="F2839" t="s">
        <v>18608</v>
      </c>
      <c r="G2839" t="s">
        <v>18580</v>
      </c>
    </row>
    <row r="2840" spans="1:7" x14ac:dyDescent="0.3">
      <c r="A2840" t="s">
        <v>22131</v>
      </c>
      <c r="B2840" t="s">
        <v>221</v>
      </c>
      <c r="C2840" t="s">
        <v>18570</v>
      </c>
      <c r="D2840" s="33">
        <v>21457</v>
      </c>
      <c r="E2840" t="s">
        <v>22132</v>
      </c>
      <c r="F2840" t="s">
        <v>18608</v>
      </c>
      <c r="G2840" t="s">
        <v>18580</v>
      </c>
    </row>
    <row r="2841" spans="1:7" x14ac:dyDescent="0.3">
      <c r="A2841" t="s">
        <v>22133</v>
      </c>
      <c r="B2841" t="s">
        <v>222</v>
      </c>
      <c r="C2841" t="s">
        <v>18570</v>
      </c>
      <c r="D2841" s="33">
        <v>17240</v>
      </c>
      <c r="E2841" t="s">
        <v>21783</v>
      </c>
      <c r="F2841" t="s">
        <v>18608</v>
      </c>
      <c r="G2841" t="s">
        <v>18573</v>
      </c>
    </row>
    <row r="2842" spans="1:7" x14ac:dyDescent="0.3">
      <c r="A2842" t="s">
        <v>22134</v>
      </c>
      <c r="B2842" t="s">
        <v>222</v>
      </c>
      <c r="C2842" t="s">
        <v>18579</v>
      </c>
      <c r="D2842" s="33">
        <v>23211</v>
      </c>
      <c r="E2842" t="s">
        <v>18607</v>
      </c>
      <c r="F2842" t="s">
        <v>18608</v>
      </c>
      <c r="G2842" t="s">
        <v>18577</v>
      </c>
    </row>
    <row r="2843" spans="1:7" x14ac:dyDescent="0.3">
      <c r="A2843" t="s">
        <v>22135</v>
      </c>
      <c r="B2843" t="s">
        <v>222</v>
      </c>
      <c r="C2843" t="s">
        <v>18570</v>
      </c>
      <c r="D2843" s="33">
        <v>24577</v>
      </c>
      <c r="E2843" t="s">
        <v>22136</v>
      </c>
      <c r="F2843" t="s">
        <v>18608</v>
      </c>
      <c r="G2843" t="s">
        <v>18580</v>
      </c>
    </row>
    <row r="2844" spans="1:7" x14ac:dyDescent="0.3">
      <c r="A2844" t="s">
        <v>22137</v>
      </c>
      <c r="B2844" t="s">
        <v>223</v>
      </c>
      <c r="C2844" t="s">
        <v>18570</v>
      </c>
      <c r="D2844" s="33">
        <v>28240</v>
      </c>
      <c r="E2844" t="s">
        <v>21591</v>
      </c>
      <c r="F2844" t="s">
        <v>18608</v>
      </c>
      <c r="G2844" t="s">
        <v>18573</v>
      </c>
    </row>
    <row r="2845" spans="1:7" x14ac:dyDescent="0.3">
      <c r="A2845" t="s">
        <v>22138</v>
      </c>
      <c r="B2845" t="s">
        <v>223</v>
      </c>
      <c r="C2845" t="s">
        <v>18579</v>
      </c>
      <c r="D2845" s="33">
        <v>35040</v>
      </c>
      <c r="E2845" t="s">
        <v>18607</v>
      </c>
      <c r="F2845" t="s">
        <v>18608</v>
      </c>
      <c r="G2845" t="s">
        <v>18577</v>
      </c>
    </row>
    <row r="2846" spans="1:7" x14ac:dyDescent="0.3">
      <c r="A2846" t="s">
        <v>22139</v>
      </c>
      <c r="B2846" t="s">
        <v>223</v>
      </c>
      <c r="C2846" t="s">
        <v>18570</v>
      </c>
      <c r="D2846" s="33">
        <v>26523</v>
      </c>
      <c r="E2846" t="s">
        <v>18607</v>
      </c>
      <c r="F2846" t="s">
        <v>18608</v>
      </c>
      <c r="G2846" t="s">
        <v>18580</v>
      </c>
    </row>
    <row r="2847" spans="1:7" x14ac:dyDescent="0.3">
      <c r="A2847" t="s">
        <v>22140</v>
      </c>
      <c r="B2847" t="s">
        <v>223</v>
      </c>
      <c r="C2847" t="s">
        <v>18579</v>
      </c>
      <c r="D2847" s="33">
        <v>32068</v>
      </c>
      <c r="E2847" t="s">
        <v>19004</v>
      </c>
      <c r="F2847" t="s">
        <v>18608</v>
      </c>
      <c r="G2847" t="s">
        <v>18580</v>
      </c>
    </row>
    <row r="2848" spans="1:7" x14ac:dyDescent="0.3">
      <c r="A2848" t="s">
        <v>22141</v>
      </c>
      <c r="B2848" t="s">
        <v>223</v>
      </c>
      <c r="C2848" t="s">
        <v>18570</v>
      </c>
      <c r="D2848" s="33">
        <v>22802</v>
      </c>
      <c r="E2848" t="s">
        <v>18607</v>
      </c>
      <c r="F2848" t="s">
        <v>18608</v>
      </c>
      <c r="G2848" t="s">
        <v>18580</v>
      </c>
    </row>
    <row r="2849" spans="1:7" x14ac:dyDescent="0.3">
      <c r="A2849" t="s">
        <v>22142</v>
      </c>
      <c r="B2849" t="s">
        <v>223</v>
      </c>
      <c r="C2849" t="s">
        <v>18570</v>
      </c>
      <c r="D2849" s="33">
        <v>25636</v>
      </c>
      <c r="E2849" t="s">
        <v>19004</v>
      </c>
      <c r="F2849" t="s">
        <v>18608</v>
      </c>
      <c r="G2849" t="s">
        <v>18580</v>
      </c>
    </row>
    <row r="2850" spans="1:7" x14ac:dyDescent="0.3">
      <c r="A2850" t="s">
        <v>22143</v>
      </c>
      <c r="B2850" t="s">
        <v>223</v>
      </c>
      <c r="C2850" t="s">
        <v>18570</v>
      </c>
      <c r="D2850" s="33">
        <v>19755</v>
      </c>
      <c r="E2850" t="s">
        <v>22144</v>
      </c>
      <c r="F2850" t="s">
        <v>18735</v>
      </c>
      <c r="G2850" t="s">
        <v>18580</v>
      </c>
    </row>
    <row r="2851" spans="1:7" x14ac:dyDescent="0.3">
      <c r="A2851" t="s">
        <v>22145</v>
      </c>
      <c r="B2851" t="s">
        <v>223</v>
      </c>
      <c r="C2851" t="s">
        <v>18579</v>
      </c>
      <c r="D2851" s="33">
        <v>24393</v>
      </c>
      <c r="E2851" t="s">
        <v>19618</v>
      </c>
      <c r="F2851" t="s">
        <v>18608</v>
      </c>
      <c r="G2851" t="s">
        <v>18580</v>
      </c>
    </row>
    <row r="2852" spans="1:7" x14ac:dyDescent="0.3">
      <c r="A2852" t="s">
        <v>22146</v>
      </c>
      <c r="B2852" t="s">
        <v>224</v>
      </c>
      <c r="C2852" t="s">
        <v>18579</v>
      </c>
      <c r="D2852" s="33">
        <v>23293</v>
      </c>
      <c r="E2852" t="s">
        <v>18898</v>
      </c>
      <c r="F2852" t="s">
        <v>18899</v>
      </c>
      <c r="G2852" t="s">
        <v>18573</v>
      </c>
    </row>
    <row r="2853" spans="1:7" x14ac:dyDescent="0.3">
      <c r="A2853" t="s">
        <v>22147</v>
      </c>
      <c r="B2853" t="s">
        <v>224</v>
      </c>
      <c r="C2853" t="s">
        <v>18570</v>
      </c>
      <c r="D2853" s="33">
        <v>16373</v>
      </c>
      <c r="E2853" t="s">
        <v>22148</v>
      </c>
      <c r="F2853" t="s">
        <v>18899</v>
      </c>
      <c r="G2853" t="s">
        <v>18577</v>
      </c>
    </row>
    <row r="2854" spans="1:7" x14ac:dyDescent="0.3">
      <c r="A2854" t="s">
        <v>22149</v>
      </c>
      <c r="B2854" t="s">
        <v>224</v>
      </c>
      <c r="C2854" t="s">
        <v>18570</v>
      </c>
      <c r="D2854" s="33">
        <v>18007</v>
      </c>
      <c r="E2854" t="s">
        <v>22150</v>
      </c>
      <c r="F2854" t="s">
        <v>18608</v>
      </c>
      <c r="G2854" t="s">
        <v>18580</v>
      </c>
    </row>
    <row r="2855" spans="1:7" x14ac:dyDescent="0.3">
      <c r="A2855" t="s">
        <v>22151</v>
      </c>
      <c r="B2855" t="s">
        <v>225</v>
      </c>
      <c r="C2855" t="s">
        <v>18570</v>
      </c>
      <c r="D2855" s="33">
        <v>26825</v>
      </c>
      <c r="E2855" t="s">
        <v>21191</v>
      </c>
      <c r="F2855" t="s">
        <v>18608</v>
      </c>
      <c r="G2855" t="s">
        <v>18573</v>
      </c>
    </row>
    <row r="2856" spans="1:7" x14ac:dyDescent="0.3">
      <c r="A2856" t="s">
        <v>22152</v>
      </c>
      <c r="B2856" t="s">
        <v>225</v>
      </c>
      <c r="C2856" t="s">
        <v>18570</v>
      </c>
      <c r="D2856" s="33">
        <v>20436</v>
      </c>
      <c r="E2856" t="s">
        <v>21191</v>
      </c>
      <c r="F2856" t="s">
        <v>18608</v>
      </c>
      <c r="G2856" t="s">
        <v>18580</v>
      </c>
    </row>
    <row r="2857" spans="1:7" x14ac:dyDescent="0.3">
      <c r="A2857" t="s">
        <v>22153</v>
      </c>
      <c r="B2857" t="s">
        <v>225</v>
      </c>
      <c r="C2857" t="s">
        <v>18570</v>
      </c>
      <c r="D2857" s="33">
        <v>20879</v>
      </c>
      <c r="E2857" t="s">
        <v>22154</v>
      </c>
      <c r="F2857" t="s">
        <v>19186</v>
      </c>
      <c r="G2857" t="s">
        <v>18580</v>
      </c>
    </row>
    <row r="2858" spans="1:7" x14ac:dyDescent="0.3">
      <c r="A2858" t="s">
        <v>22155</v>
      </c>
      <c r="B2858" t="s">
        <v>226</v>
      </c>
      <c r="C2858" t="s">
        <v>18579</v>
      </c>
      <c r="D2858" s="33">
        <v>25050</v>
      </c>
      <c r="E2858" t="s">
        <v>18855</v>
      </c>
      <c r="F2858" t="s">
        <v>18608</v>
      </c>
      <c r="G2858" t="s">
        <v>18573</v>
      </c>
    </row>
    <row r="2859" spans="1:7" x14ac:dyDescent="0.3">
      <c r="A2859" t="s">
        <v>22156</v>
      </c>
      <c r="B2859" t="s">
        <v>226</v>
      </c>
      <c r="C2859" t="s">
        <v>18570</v>
      </c>
      <c r="D2859" s="33">
        <v>19293</v>
      </c>
      <c r="E2859" t="s">
        <v>18855</v>
      </c>
      <c r="F2859" t="s">
        <v>18608</v>
      </c>
      <c r="G2859" t="s">
        <v>18577</v>
      </c>
    </row>
    <row r="2860" spans="1:7" x14ac:dyDescent="0.3">
      <c r="A2860" t="s">
        <v>22157</v>
      </c>
      <c r="B2860" t="s">
        <v>226</v>
      </c>
      <c r="C2860" t="s">
        <v>18570</v>
      </c>
      <c r="D2860" s="33">
        <v>28712</v>
      </c>
      <c r="E2860" t="s">
        <v>18855</v>
      </c>
      <c r="F2860" t="s">
        <v>18608</v>
      </c>
      <c r="G2860" t="s">
        <v>18580</v>
      </c>
    </row>
    <row r="2861" spans="1:7" x14ac:dyDescent="0.3">
      <c r="A2861" t="s">
        <v>22158</v>
      </c>
      <c r="B2861" t="s">
        <v>227</v>
      </c>
      <c r="C2861" t="s">
        <v>18570</v>
      </c>
      <c r="D2861" s="33">
        <v>23591</v>
      </c>
      <c r="E2861" t="s">
        <v>21177</v>
      </c>
      <c r="F2861" t="s">
        <v>18608</v>
      </c>
      <c r="G2861" t="s">
        <v>18573</v>
      </c>
    </row>
    <row r="2862" spans="1:7" x14ac:dyDescent="0.3">
      <c r="A2862" t="s">
        <v>22159</v>
      </c>
      <c r="B2862" t="s">
        <v>227</v>
      </c>
      <c r="C2862" t="s">
        <v>18579</v>
      </c>
      <c r="D2862" s="33">
        <v>31265</v>
      </c>
      <c r="E2862" t="s">
        <v>21177</v>
      </c>
      <c r="F2862" t="s">
        <v>18608</v>
      </c>
      <c r="G2862" t="s">
        <v>18577</v>
      </c>
    </row>
    <row r="2863" spans="1:7" x14ac:dyDescent="0.3">
      <c r="A2863" t="s">
        <v>22160</v>
      </c>
      <c r="B2863" t="s">
        <v>227</v>
      </c>
      <c r="C2863" t="s">
        <v>18570</v>
      </c>
      <c r="D2863" s="33">
        <v>26966</v>
      </c>
      <c r="E2863" t="s">
        <v>21177</v>
      </c>
      <c r="F2863" t="s">
        <v>18608</v>
      </c>
      <c r="G2863" t="s">
        <v>18580</v>
      </c>
    </row>
    <row r="2864" spans="1:7" x14ac:dyDescent="0.3">
      <c r="A2864" t="s">
        <v>22161</v>
      </c>
      <c r="B2864" t="s">
        <v>228</v>
      </c>
      <c r="C2864" t="s">
        <v>18570</v>
      </c>
      <c r="D2864" s="33">
        <v>35225</v>
      </c>
      <c r="E2864" t="s">
        <v>21240</v>
      </c>
      <c r="F2864" t="s">
        <v>18608</v>
      </c>
      <c r="G2864" t="s">
        <v>18573</v>
      </c>
    </row>
    <row r="2865" spans="1:7" x14ac:dyDescent="0.3">
      <c r="A2865" t="s">
        <v>22162</v>
      </c>
      <c r="B2865" t="s">
        <v>228</v>
      </c>
      <c r="C2865" t="s">
        <v>18570</v>
      </c>
      <c r="D2865" s="33">
        <v>33885</v>
      </c>
      <c r="E2865" t="s">
        <v>18607</v>
      </c>
      <c r="F2865" t="s">
        <v>18608</v>
      </c>
      <c r="G2865" t="s">
        <v>18577</v>
      </c>
    </row>
    <row r="2866" spans="1:7" x14ac:dyDescent="0.3">
      <c r="A2866" t="s">
        <v>22163</v>
      </c>
      <c r="B2866" t="s">
        <v>228</v>
      </c>
      <c r="C2866" t="s">
        <v>18579</v>
      </c>
      <c r="D2866" s="33">
        <v>35682</v>
      </c>
      <c r="E2866" t="s">
        <v>21240</v>
      </c>
      <c r="F2866" t="s">
        <v>18608</v>
      </c>
      <c r="G2866" t="s">
        <v>18580</v>
      </c>
    </row>
    <row r="2867" spans="1:7" x14ac:dyDescent="0.3">
      <c r="A2867" t="s">
        <v>22164</v>
      </c>
      <c r="B2867" t="s">
        <v>229</v>
      </c>
      <c r="C2867" t="s">
        <v>18570</v>
      </c>
      <c r="D2867" s="33">
        <v>26079</v>
      </c>
      <c r="E2867" t="s">
        <v>18607</v>
      </c>
      <c r="F2867" t="s">
        <v>18608</v>
      </c>
      <c r="G2867" t="s">
        <v>18573</v>
      </c>
    </row>
    <row r="2868" spans="1:7" x14ac:dyDescent="0.3">
      <c r="A2868" t="s">
        <v>22165</v>
      </c>
      <c r="B2868" t="s">
        <v>229</v>
      </c>
      <c r="C2868" t="s">
        <v>18570</v>
      </c>
      <c r="D2868" s="33">
        <v>27319</v>
      </c>
      <c r="E2868" t="s">
        <v>18607</v>
      </c>
      <c r="F2868" t="s">
        <v>18608</v>
      </c>
      <c r="G2868" t="s">
        <v>18577</v>
      </c>
    </row>
    <row r="2869" spans="1:7" x14ac:dyDescent="0.3">
      <c r="A2869" t="s">
        <v>22166</v>
      </c>
      <c r="B2869" t="s">
        <v>229</v>
      </c>
      <c r="C2869" t="s">
        <v>18570</v>
      </c>
      <c r="D2869" s="33">
        <v>29564</v>
      </c>
      <c r="E2869" t="s">
        <v>18919</v>
      </c>
      <c r="F2869" t="s">
        <v>18920</v>
      </c>
      <c r="G2869" t="s">
        <v>18580</v>
      </c>
    </row>
    <row r="2870" spans="1:7" x14ac:dyDescent="0.3">
      <c r="A2870" t="s">
        <v>22167</v>
      </c>
      <c r="B2870" t="s">
        <v>22168</v>
      </c>
      <c r="C2870" t="s">
        <v>18579</v>
      </c>
      <c r="D2870" s="33">
        <v>27999</v>
      </c>
      <c r="E2870" t="s">
        <v>22169</v>
      </c>
      <c r="F2870" t="s">
        <v>20270</v>
      </c>
      <c r="G2870" t="s">
        <v>18573</v>
      </c>
    </row>
    <row r="2871" spans="1:7" x14ac:dyDescent="0.3">
      <c r="A2871" t="s">
        <v>22170</v>
      </c>
      <c r="B2871" t="s">
        <v>22168</v>
      </c>
      <c r="C2871" t="s">
        <v>18570</v>
      </c>
      <c r="D2871" s="33">
        <v>18119</v>
      </c>
      <c r="E2871" t="s">
        <v>21333</v>
      </c>
      <c r="F2871" t="s">
        <v>18608</v>
      </c>
      <c r="G2871" t="s">
        <v>18577</v>
      </c>
    </row>
    <row r="2872" spans="1:7" x14ac:dyDescent="0.3">
      <c r="A2872" t="s">
        <v>22171</v>
      </c>
      <c r="B2872" t="s">
        <v>22168</v>
      </c>
      <c r="C2872" t="s">
        <v>18570</v>
      </c>
      <c r="D2872" s="33">
        <v>21731</v>
      </c>
      <c r="E2872" t="s">
        <v>21288</v>
      </c>
      <c r="F2872" t="s">
        <v>18608</v>
      </c>
      <c r="G2872" t="s">
        <v>18580</v>
      </c>
    </row>
    <row r="2873" spans="1:7" x14ac:dyDescent="0.3">
      <c r="A2873" t="s">
        <v>22172</v>
      </c>
      <c r="B2873" t="s">
        <v>232</v>
      </c>
      <c r="C2873" t="s">
        <v>18570</v>
      </c>
      <c r="D2873" s="33">
        <v>28448</v>
      </c>
      <c r="E2873" t="s">
        <v>19004</v>
      </c>
      <c r="F2873" t="s">
        <v>18608</v>
      </c>
      <c r="G2873" t="s">
        <v>18573</v>
      </c>
    </row>
    <row r="2874" spans="1:7" x14ac:dyDescent="0.3">
      <c r="A2874" t="s">
        <v>22173</v>
      </c>
      <c r="B2874" t="s">
        <v>232</v>
      </c>
      <c r="C2874" t="s">
        <v>18579</v>
      </c>
      <c r="D2874" s="33">
        <v>27171</v>
      </c>
      <c r="E2874" t="s">
        <v>19004</v>
      </c>
      <c r="F2874" t="s">
        <v>18608</v>
      </c>
      <c r="G2874" t="s">
        <v>18577</v>
      </c>
    </row>
    <row r="2875" spans="1:7" x14ac:dyDescent="0.3">
      <c r="A2875" t="s">
        <v>22174</v>
      </c>
      <c r="B2875" t="s">
        <v>232</v>
      </c>
      <c r="C2875" t="s">
        <v>18579</v>
      </c>
      <c r="D2875" s="33">
        <v>32497</v>
      </c>
      <c r="E2875" t="s">
        <v>19004</v>
      </c>
      <c r="F2875" t="s">
        <v>18608</v>
      </c>
      <c r="G2875" t="s">
        <v>18580</v>
      </c>
    </row>
    <row r="2876" spans="1:7" x14ac:dyDescent="0.3">
      <c r="A2876" t="s">
        <v>22175</v>
      </c>
      <c r="B2876" t="s">
        <v>232</v>
      </c>
      <c r="C2876" t="s">
        <v>18579</v>
      </c>
      <c r="D2876" s="33">
        <v>29594</v>
      </c>
      <c r="E2876" t="s">
        <v>18607</v>
      </c>
      <c r="F2876" t="s">
        <v>18608</v>
      </c>
      <c r="G2876" t="s">
        <v>18580</v>
      </c>
    </row>
    <row r="2877" spans="1:7" x14ac:dyDescent="0.3">
      <c r="A2877" t="s">
        <v>22176</v>
      </c>
      <c r="B2877" t="s">
        <v>232</v>
      </c>
      <c r="C2877" t="s">
        <v>18570</v>
      </c>
      <c r="D2877" s="33">
        <v>17799</v>
      </c>
      <c r="E2877" t="s">
        <v>22177</v>
      </c>
      <c r="F2877" t="s">
        <v>18920</v>
      </c>
      <c r="G2877" t="s">
        <v>18580</v>
      </c>
    </row>
    <row r="2878" spans="1:7" x14ac:dyDescent="0.3">
      <c r="A2878" t="s">
        <v>22178</v>
      </c>
      <c r="B2878" t="s">
        <v>231</v>
      </c>
      <c r="C2878" t="s">
        <v>18570</v>
      </c>
      <c r="D2878" s="33">
        <v>23360</v>
      </c>
      <c r="E2878" t="s">
        <v>18855</v>
      </c>
      <c r="F2878" t="s">
        <v>18608</v>
      </c>
      <c r="G2878" t="s">
        <v>18573</v>
      </c>
    </row>
    <row r="2879" spans="1:7" x14ac:dyDescent="0.3">
      <c r="A2879" t="s">
        <v>22179</v>
      </c>
      <c r="B2879" t="s">
        <v>231</v>
      </c>
      <c r="C2879" t="s">
        <v>18570</v>
      </c>
      <c r="D2879" s="33">
        <v>33808</v>
      </c>
      <c r="E2879" t="s">
        <v>18855</v>
      </c>
      <c r="F2879" t="s">
        <v>18608</v>
      </c>
      <c r="G2879" t="s">
        <v>18580</v>
      </c>
    </row>
    <row r="2880" spans="1:7" x14ac:dyDescent="0.3">
      <c r="A2880" t="s">
        <v>22180</v>
      </c>
      <c r="B2880" t="s">
        <v>231</v>
      </c>
      <c r="C2880" t="s">
        <v>18570</v>
      </c>
      <c r="D2880" s="33">
        <v>28867</v>
      </c>
      <c r="E2880" t="s">
        <v>18855</v>
      </c>
      <c r="F2880" t="s">
        <v>18608</v>
      </c>
      <c r="G2880" t="s">
        <v>18580</v>
      </c>
    </row>
    <row r="2881" spans="1:7" x14ac:dyDescent="0.3">
      <c r="A2881" t="s">
        <v>22181</v>
      </c>
      <c r="B2881" t="s">
        <v>233</v>
      </c>
      <c r="C2881" t="s">
        <v>18570</v>
      </c>
      <c r="D2881" s="33">
        <v>23609</v>
      </c>
      <c r="E2881" t="s">
        <v>21209</v>
      </c>
      <c r="F2881" t="s">
        <v>18608</v>
      </c>
      <c r="G2881" t="s">
        <v>18573</v>
      </c>
    </row>
    <row r="2882" spans="1:7" x14ac:dyDescent="0.3">
      <c r="A2882" t="s">
        <v>22182</v>
      </c>
      <c r="B2882" t="s">
        <v>233</v>
      </c>
      <c r="C2882" t="s">
        <v>18579</v>
      </c>
      <c r="D2882" s="33">
        <v>19048</v>
      </c>
      <c r="E2882" t="s">
        <v>18607</v>
      </c>
      <c r="F2882" t="s">
        <v>18608</v>
      </c>
      <c r="G2882" t="s">
        <v>18577</v>
      </c>
    </row>
    <row r="2883" spans="1:7" x14ac:dyDescent="0.3">
      <c r="A2883" t="s">
        <v>22183</v>
      </c>
      <c r="B2883" t="s">
        <v>233</v>
      </c>
      <c r="C2883" t="s">
        <v>18579</v>
      </c>
      <c r="D2883" s="33">
        <v>26152</v>
      </c>
      <c r="E2883" t="s">
        <v>18607</v>
      </c>
      <c r="F2883" t="s">
        <v>18608</v>
      </c>
      <c r="G2883" t="s">
        <v>18580</v>
      </c>
    </row>
    <row r="2884" spans="1:7" x14ac:dyDescent="0.3">
      <c r="A2884" t="s">
        <v>22184</v>
      </c>
      <c r="B2884" t="s">
        <v>234</v>
      </c>
      <c r="C2884" t="s">
        <v>18579</v>
      </c>
      <c r="D2884" s="33">
        <v>20413</v>
      </c>
      <c r="E2884" t="s">
        <v>20164</v>
      </c>
      <c r="F2884" t="s">
        <v>20165</v>
      </c>
      <c r="G2884" t="s">
        <v>18573</v>
      </c>
    </row>
    <row r="2885" spans="1:7" x14ac:dyDescent="0.3">
      <c r="A2885" t="s">
        <v>22185</v>
      </c>
      <c r="B2885" t="s">
        <v>234</v>
      </c>
      <c r="C2885" t="s">
        <v>18570</v>
      </c>
      <c r="D2885" s="33">
        <v>25704</v>
      </c>
      <c r="E2885" t="s">
        <v>21177</v>
      </c>
      <c r="F2885" t="s">
        <v>18608</v>
      </c>
      <c r="G2885" t="s">
        <v>18577</v>
      </c>
    </row>
    <row r="2886" spans="1:7" x14ac:dyDescent="0.3">
      <c r="A2886" t="s">
        <v>22186</v>
      </c>
      <c r="B2886" t="s">
        <v>234</v>
      </c>
      <c r="C2886" t="s">
        <v>18570</v>
      </c>
      <c r="D2886" s="33">
        <v>26342</v>
      </c>
      <c r="E2886" t="s">
        <v>21177</v>
      </c>
      <c r="F2886" t="s">
        <v>18608</v>
      </c>
      <c r="G2886" t="s">
        <v>18580</v>
      </c>
    </row>
    <row r="2887" spans="1:7" x14ac:dyDescent="0.3">
      <c r="A2887" t="s">
        <v>22187</v>
      </c>
      <c r="B2887" t="s">
        <v>235</v>
      </c>
      <c r="C2887" t="s">
        <v>18579</v>
      </c>
      <c r="D2887" s="33">
        <v>33615</v>
      </c>
      <c r="E2887" t="s">
        <v>18607</v>
      </c>
      <c r="F2887" t="s">
        <v>18608</v>
      </c>
      <c r="G2887" t="s">
        <v>18573</v>
      </c>
    </row>
    <row r="2888" spans="1:7" x14ac:dyDescent="0.3">
      <c r="A2888" t="s">
        <v>22188</v>
      </c>
      <c r="B2888" t="s">
        <v>235</v>
      </c>
      <c r="C2888" t="s">
        <v>18570</v>
      </c>
      <c r="D2888" s="33">
        <v>20047</v>
      </c>
      <c r="E2888" t="s">
        <v>22189</v>
      </c>
      <c r="F2888" t="s">
        <v>18608</v>
      </c>
      <c r="G2888" t="s">
        <v>18577</v>
      </c>
    </row>
    <row r="2889" spans="1:7" x14ac:dyDescent="0.3">
      <c r="A2889" t="s">
        <v>22190</v>
      </c>
      <c r="B2889" t="s">
        <v>235</v>
      </c>
      <c r="C2889" t="s">
        <v>18570</v>
      </c>
      <c r="D2889" s="33">
        <v>27333</v>
      </c>
      <c r="E2889" t="s">
        <v>21179</v>
      </c>
      <c r="F2889" t="s">
        <v>18608</v>
      </c>
      <c r="G2889" t="s">
        <v>18580</v>
      </c>
    </row>
    <row r="2890" spans="1:7" x14ac:dyDescent="0.3">
      <c r="A2890" t="s">
        <v>22191</v>
      </c>
      <c r="B2890" t="s">
        <v>236</v>
      </c>
      <c r="C2890" t="s">
        <v>18570</v>
      </c>
      <c r="D2890" s="33">
        <v>24565</v>
      </c>
      <c r="E2890" t="s">
        <v>22192</v>
      </c>
      <c r="F2890" t="s">
        <v>18608</v>
      </c>
      <c r="G2890" t="s">
        <v>18573</v>
      </c>
    </row>
    <row r="2891" spans="1:7" x14ac:dyDescent="0.3">
      <c r="A2891" t="s">
        <v>22193</v>
      </c>
      <c r="B2891" t="s">
        <v>236</v>
      </c>
      <c r="C2891" t="s">
        <v>18570</v>
      </c>
      <c r="D2891" s="33">
        <v>21402</v>
      </c>
      <c r="E2891" t="s">
        <v>22194</v>
      </c>
      <c r="F2891" t="s">
        <v>18761</v>
      </c>
      <c r="G2891" t="s">
        <v>18580</v>
      </c>
    </row>
    <row r="2892" spans="1:7" x14ac:dyDescent="0.3">
      <c r="A2892" t="s">
        <v>22195</v>
      </c>
      <c r="B2892" t="s">
        <v>236</v>
      </c>
      <c r="C2892" t="s">
        <v>18579</v>
      </c>
      <c r="D2892" s="33">
        <v>21573</v>
      </c>
      <c r="E2892" t="s">
        <v>21270</v>
      </c>
      <c r="F2892" t="s">
        <v>18608</v>
      </c>
      <c r="G2892" t="s">
        <v>18580</v>
      </c>
    </row>
    <row r="2893" spans="1:7" x14ac:dyDescent="0.3">
      <c r="A2893" t="s">
        <v>22196</v>
      </c>
      <c r="B2893" t="s">
        <v>237</v>
      </c>
      <c r="C2893" t="s">
        <v>18579</v>
      </c>
      <c r="D2893" s="33">
        <v>20493</v>
      </c>
      <c r="E2893" t="s">
        <v>21976</v>
      </c>
      <c r="F2893" t="s">
        <v>18608</v>
      </c>
      <c r="G2893" t="s">
        <v>18573</v>
      </c>
    </row>
    <row r="2894" spans="1:7" x14ac:dyDescent="0.3">
      <c r="A2894" t="s">
        <v>22197</v>
      </c>
      <c r="B2894" t="s">
        <v>237</v>
      </c>
      <c r="C2894" t="s">
        <v>18570</v>
      </c>
      <c r="D2894" s="33">
        <v>26010</v>
      </c>
      <c r="E2894" t="s">
        <v>21177</v>
      </c>
      <c r="F2894" t="s">
        <v>18608</v>
      </c>
      <c r="G2894" t="s">
        <v>18577</v>
      </c>
    </row>
    <row r="2895" spans="1:7" x14ac:dyDescent="0.3">
      <c r="A2895" t="s">
        <v>22198</v>
      </c>
      <c r="B2895" t="s">
        <v>237</v>
      </c>
      <c r="C2895" t="s">
        <v>18570</v>
      </c>
      <c r="D2895" s="33">
        <v>29126</v>
      </c>
      <c r="E2895" t="s">
        <v>21177</v>
      </c>
      <c r="F2895" t="s">
        <v>18608</v>
      </c>
      <c r="G2895" t="s">
        <v>18580</v>
      </c>
    </row>
    <row r="2896" spans="1:7" x14ac:dyDescent="0.3">
      <c r="A2896" t="s">
        <v>22199</v>
      </c>
      <c r="B2896" t="s">
        <v>238</v>
      </c>
      <c r="C2896" t="s">
        <v>18570</v>
      </c>
      <c r="D2896" s="33">
        <v>21958</v>
      </c>
      <c r="E2896" t="s">
        <v>22200</v>
      </c>
      <c r="F2896" t="s">
        <v>18608</v>
      </c>
      <c r="G2896" t="s">
        <v>18573</v>
      </c>
    </row>
    <row r="2897" spans="1:7" x14ac:dyDescent="0.3">
      <c r="A2897" t="s">
        <v>22201</v>
      </c>
      <c r="B2897" t="s">
        <v>238</v>
      </c>
      <c r="C2897" t="s">
        <v>18570</v>
      </c>
      <c r="D2897" s="33">
        <v>19668</v>
      </c>
      <c r="E2897" t="s">
        <v>22200</v>
      </c>
      <c r="F2897" t="s">
        <v>18608</v>
      </c>
      <c r="G2897" t="s">
        <v>18577</v>
      </c>
    </row>
    <row r="2898" spans="1:7" x14ac:dyDescent="0.3">
      <c r="A2898" t="s">
        <v>22202</v>
      </c>
      <c r="B2898" t="s">
        <v>238</v>
      </c>
      <c r="C2898" t="s">
        <v>18570</v>
      </c>
      <c r="D2898" s="33">
        <v>18835</v>
      </c>
      <c r="E2898" t="s">
        <v>22200</v>
      </c>
      <c r="F2898" t="s">
        <v>18608</v>
      </c>
      <c r="G2898" t="s">
        <v>18580</v>
      </c>
    </row>
    <row r="2899" spans="1:7" x14ac:dyDescent="0.3">
      <c r="A2899" t="s">
        <v>22203</v>
      </c>
      <c r="B2899" t="s">
        <v>239</v>
      </c>
      <c r="C2899" t="s">
        <v>18570</v>
      </c>
      <c r="D2899" s="33">
        <v>19355</v>
      </c>
      <c r="E2899" t="s">
        <v>22204</v>
      </c>
      <c r="F2899" t="s">
        <v>18608</v>
      </c>
      <c r="G2899" t="s">
        <v>18573</v>
      </c>
    </row>
    <row r="2900" spans="1:7" x14ac:dyDescent="0.3">
      <c r="A2900" t="s">
        <v>22205</v>
      </c>
      <c r="B2900" t="s">
        <v>239</v>
      </c>
      <c r="C2900" t="s">
        <v>18579</v>
      </c>
      <c r="D2900" s="33">
        <v>21880</v>
      </c>
      <c r="E2900" t="s">
        <v>21177</v>
      </c>
      <c r="F2900" t="s">
        <v>18608</v>
      </c>
      <c r="G2900" t="s">
        <v>18577</v>
      </c>
    </row>
    <row r="2901" spans="1:7" x14ac:dyDescent="0.3">
      <c r="A2901" t="s">
        <v>22206</v>
      </c>
      <c r="B2901" t="s">
        <v>239</v>
      </c>
      <c r="C2901" t="s">
        <v>18579</v>
      </c>
      <c r="D2901" s="33">
        <v>26679</v>
      </c>
      <c r="E2901" t="s">
        <v>21177</v>
      </c>
      <c r="F2901" t="s">
        <v>18608</v>
      </c>
      <c r="G2901" t="s">
        <v>18580</v>
      </c>
    </row>
    <row r="2902" spans="1:7" x14ac:dyDescent="0.3">
      <c r="A2902" t="s">
        <v>22207</v>
      </c>
      <c r="B2902" t="s">
        <v>240</v>
      </c>
      <c r="C2902" t="s">
        <v>18570</v>
      </c>
      <c r="D2902" s="33">
        <v>29339</v>
      </c>
      <c r="E2902" t="s">
        <v>18607</v>
      </c>
      <c r="F2902" t="s">
        <v>18608</v>
      </c>
      <c r="G2902" t="s">
        <v>18573</v>
      </c>
    </row>
    <row r="2903" spans="1:7" x14ac:dyDescent="0.3">
      <c r="A2903" t="s">
        <v>22208</v>
      </c>
      <c r="B2903" t="s">
        <v>240</v>
      </c>
      <c r="C2903" t="s">
        <v>18570</v>
      </c>
      <c r="D2903" s="33">
        <v>27219</v>
      </c>
      <c r="E2903" t="s">
        <v>22209</v>
      </c>
      <c r="F2903" t="s">
        <v>20375</v>
      </c>
      <c r="G2903" t="s">
        <v>18577</v>
      </c>
    </row>
    <row r="2904" spans="1:7" x14ac:dyDescent="0.3">
      <c r="A2904" t="s">
        <v>22210</v>
      </c>
      <c r="B2904" t="s">
        <v>240</v>
      </c>
      <c r="C2904" t="s">
        <v>18570</v>
      </c>
      <c r="D2904" s="33">
        <v>22649</v>
      </c>
      <c r="E2904" t="s">
        <v>18607</v>
      </c>
      <c r="F2904" t="s">
        <v>18608</v>
      </c>
      <c r="G2904" t="s">
        <v>18580</v>
      </c>
    </row>
    <row r="2905" spans="1:7" x14ac:dyDescent="0.3">
      <c r="A2905" t="s">
        <v>22211</v>
      </c>
      <c r="B2905" t="s">
        <v>240</v>
      </c>
      <c r="C2905" t="s">
        <v>18579</v>
      </c>
      <c r="D2905" s="33">
        <v>25905</v>
      </c>
      <c r="E2905" t="s">
        <v>18607</v>
      </c>
      <c r="F2905" t="s">
        <v>18608</v>
      </c>
      <c r="G2905" t="s">
        <v>18580</v>
      </c>
    </row>
    <row r="2906" spans="1:7" x14ac:dyDescent="0.3">
      <c r="A2906" t="s">
        <v>22212</v>
      </c>
      <c r="B2906" t="s">
        <v>240</v>
      </c>
      <c r="C2906" t="s">
        <v>18579</v>
      </c>
      <c r="D2906" s="33">
        <v>29808</v>
      </c>
      <c r="E2906" t="s">
        <v>18607</v>
      </c>
      <c r="F2906" t="s">
        <v>18608</v>
      </c>
      <c r="G2906" t="s">
        <v>18580</v>
      </c>
    </row>
    <row r="2907" spans="1:7" x14ac:dyDescent="0.3">
      <c r="A2907" t="s">
        <v>22213</v>
      </c>
      <c r="B2907" t="s">
        <v>241</v>
      </c>
      <c r="C2907" t="s">
        <v>18570</v>
      </c>
      <c r="D2907" s="33">
        <v>18459</v>
      </c>
      <c r="E2907" t="s">
        <v>22214</v>
      </c>
      <c r="F2907" t="s">
        <v>18608</v>
      </c>
      <c r="G2907" t="s">
        <v>18573</v>
      </c>
    </row>
    <row r="2908" spans="1:7" x14ac:dyDescent="0.3">
      <c r="A2908" t="s">
        <v>22215</v>
      </c>
      <c r="B2908" t="s">
        <v>241</v>
      </c>
      <c r="C2908" t="s">
        <v>18570</v>
      </c>
      <c r="D2908" s="33">
        <v>22272</v>
      </c>
      <c r="E2908" t="s">
        <v>21191</v>
      </c>
      <c r="F2908" t="s">
        <v>18608</v>
      </c>
      <c r="G2908" t="s">
        <v>18577</v>
      </c>
    </row>
    <row r="2909" spans="1:7" x14ac:dyDescent="0.3">
      <c r="A2909" t="s">
        <v>22216</v>
      </c>
      <c r="B2909" t="s">
        <v>241</v>
      </c>
      <c r="C2909" t="s">
        <v>18579</v>
      </c>
      <c r="D2909" s="33">
        <v>28212</v>
      </c>
      <c r="E2909" t="s">
        <v>21423</v>
      </c>
      <c r="F2909" t="s">
        <v>18608</v>
      </c>
      <c r="G2909" t="s">
        <v>18580</v>
      </c>
    </row>
    <row r="2910" spans="1:7" x14ac:dyDescent="0.3">
      <c r="A2910" t="s">
        <v>22217</v>
      </c>
      <c r="B2910" t="s">
        <v>241</v>
      </c>
      <c r="C2910" t="s">
        <v>18579</v>
      </c>
      <c r="D2910" s="33">
        <v>23940</v>
      </c>
      <c r="E2910" t="s">
        <v>18607</v>
      </c>
      <c r="F2910" t="s">
        <v>18608</v>
      </c>
      <c r="G2910" t="s">
        <v>18580</v>
      </c>
    </row>
    <row r="2911" spans="1:7" x14ac:dyDescent="0.3">
      <c r="A2911" t="s">
        <v>22218</v>
      </c>
      <c r="B2911" t="s">
        <v>241</v>
      </c>
      <c r="C2911" t="s">
        <v>18570</v>
      </c>
      <c r="D2911" s="33">
        <v>18143</v>
      </c>
      <c r="E2911" t="s">
        <v>18904</v>
      </c>
      <c r="F2911" t="s">
        <v>18576</v>
      </c>
      <c r="G2911" t="s">
        <v>18580</v>
      </c>
    </row>
    <row r="2912" spans="1:7" x14ac:dyDescent="0.3">
      <c r="A2912" t="s">
        <v>22219</v>
      </c>
      <c r="B2912" t="s">
        <v>242</v>
      </c>
      <c r="C2912" t="s">
        <v>18570</v>
      </c>
      <c r="D2912" s="33">
        <v>28256</v>
      </c>
      <c r="E2912" t="s">
        <v>21179</v>
      </c>
      <c r="F2912" t="s">
        <v>18608</v>
      </c>
      <c r="G2912" t="s">
        <v>18573</v>
      </c>
    </row>
    <row r="2913" spans="1:7" x14ac:dyDescent="0.3">
      <c r="A2913" t="s">
        <v>22220</v>
      </c>
      <c r="B2913" t="s">
        <v>242</v>
      </c>
      <c r="C2913" t="s">
        <v>18570</v>
      </c>
      <c r="D2913" s="33">
        <v>28465</v>
      </c>
      <c r="E2913" t="s">
        <v>21179</v>
      </c>
      <c r="F2913" t="s">
        <v>18608</v>
      </c>
      <c r="G2913" t="s">
        <v>18577</v>
      </c>
    </row>
    <row r="2914" spans="1:7" x14ac:dyDescent="0.3">
      <c r="A2914" t="s">
        <v>22221</v>
      </c>
      <c r="B2914" t="s">
        <v>242</v>
      </c>
      <c r="C2914" t="s">
        <v>18570</v>
      </c>
      <c r="D2914" s="33">
        <v>27330</v>
      </c>
      <c r="E2914" t="s">
        <v>22222</v>
      </c>
      <c r="F2914" t="s">
        <v>18608</v>
      </c>
      <c r="G2914" t="s">
        <v>18580</v>
      </c>
    </row>
    <row r="2915" spans="1:7" x14ac:dyDescent="0.3">
      <c r="A2915" t="s">
        <v>22223</v>
      </c>
      <c r="B2915" t="s">
        <v>243</v>
      </c>
      <c r="C2915" t="s">
        <v>18570</v>
      </c>
      <c r="D2915" s="33">
        <v>17383</v>
      </c>
      <c r="E2915" t="s">
        <v>18607</v>
      </c>
      <c r="F2915" t="s">
        <v>18608</v>
      </c>
      <c r="G2915" t="s">
        <v>18573</v>
      </c>
    </row>
    <row r="2916" spans="1:7" x14ac:dyDescent="0.3">
      <c r="A2916" t="s">
        <v>22224</v>
      </c>
      <c r="B2916" t="s">
        <v>243</v>
      </c>
      <c r="C2916" t="s">
        <v>18570</v>
      </c>
      <c r="D2916" s="33">
        <v>25815</v>
      </c>
      <c r="E2916" t="s">
        <v>18607</v>
      </c>
      <c r="F2916" t="s">
        <v>18608</v>
      </c>
      <c r="G2916" t="s">
        <v>18577</v>
      </c>
    </row>
    <row r="2917" spans="1:7" x14ac:dyDescent="0.3">
      <c r="A2917" t="s">
        <v>22225</v>
      </c>
      <c r="B2917" t="s">
        <v>243</v>
      </c>
      <c r="C2917" t="s">
        <v>18579</v>
      </c>
      <c r="D2917" s="33">
        <v>30067</v>
      </c>
      <c r="E2917" t="s">
        <v>21270</v>
      </c>
      <c r="F2917" t="s">
        <v>18608</v>
      </c>
      <c r="G2917" t="s">
        <v>18580</v>
      </c>
    </row>
    <row r="2918" spans="1:7" x14ac:dyDescent="0.3">
      <c r="A2918" t="s">
        <v>22226</v>
      </c>
      <c r="B2918" t="s">
        <v>244</v>
      </c>
      <c r="C2918" t="s">
        <v>18570</v>
      </c>
      <c r="D2918" s="33">
        <v>26612</v>
      </c>
      <c r="E2918" t="s">
        <v>21191</v>
      </c>
      <c r="F2918" t="s">
        <v>18608</v>
      </c>
      <c r="G2918" t="s">
        <v>18573</v>
      </c>
    </row>
    <row r="2919" spans="1:7" x14ac:dyDescent="0.3">
      <c r="A2919" t="s">
        <v>22227</v>
      </c>
      <c r="B2919" t="s">
        <v>244</v>
      </c>
      <c r="C2919" t="s">
        <v>18570</v>
      </c>
      <c r="D2919" s="33">
        <v>19980</v>
      </c>
      <c r="E2919" t="s">
        <v>22228</v>
      </c>
      <c r="F2919" t="s">
        <v>18583</v>
      </c>
      <c r="G2919" t="s">
        <v>18577</v>
      </c>
    </row>
    <row r="2920" spans="1:7" x14ac:dyDescent="0.3">
      <c r="A2920" t="s">
        <v>22229</v>
      </c>
      <c r="B2920" t="s">
        <v>244</v>
      </c>
      <c r="C2920" t="s">
        <v>18570</v>
      </c>
      <c r="D2920" s="33">
        <v>23668</v>
      </c>
      <c r="E2920" t="s">
        <v>21757</v>
      </c>
      <c r="F2920" t="s">
        <v>18608</v>
      </c>
      <c r="G2920" t="s">
        <v>18580</v>
      </c>
    </row>
    <row r="2921" spans="1:7" x14ac:dyDescent="0.3">
      <c r="A2921" t="s">
        <v>22230</v>
      </c>
      <c r="B2921" t="s">
        <v>244</v>
      </c>
      <c r="C2921" t="s">
        <v>18579</v>
      </c>
      <c r="D2921" s="33">
        <v>26954</v>
      </c>
      <c r="E2921" t="s">
        <v>21191</v>
      </c>
      <c r="F2921" t="s">
        <v>18608</v>
      </c>
      <c r="G2921" t="s">
        <v>18580</v>
      </c>
    </row>
    <row r="2922" spans="1:7" x14ac:dyDescent="0.3">
      <c r="A2922" t="s">
        <v>22231</v>
      </c>
      <c r="B2922" t="s">
        <v>245</v>
      </c>
      <c r="C2922" t="s">
        <v>18570</v>
      </c>
      <c r="D2922" s="33">
        <v>23659</v>
      </c>
      <c r="E2922" t="s">
        <v>18607</v>
      </c>
      <c r="F2922" t="s">
        <v>18608</v>
      </c>
      <c r="G2922" t="s">
        <v>18573</v>
      </c>
    </row>
    <row r="2923" spans="1:7" x14ac:dyDescent="0.3">
      <c r="A2923" t="s">
        <v>22232</v>
      </c>
      <c r="B2923" t="s">
        <v>245</v>
      </c>
      <c r="C2923" t="s">
        <v>18570</v>
      </c>
      <c r="D2923" s="33">
        <v>27120</v>
      </c>
      <c r="E2923" t="s">
        <v>21591</v>
      </c>
      <c r="F2923" t="s">
        <v>18608</v>
      </c>
      <c r="G2923" t="s">
        <v>18577</v>
      </c>
    </row>
    <row r="2924" spans="1:7" x14ac:dyDescent="0.3">
      <c r="A2924" t="s">
        <v>22233</v>
      </c>
      <c r="B2924" t="s">
        <v>245</v>
      </c>
      <c r="C2924" t="s">
        <v>18579</v>
      </c>
      <c r="D2924" s="33">
        <v>31122</v>
      </c>
      <c r="E2924" t="s">
        <v>18607</v>
      </c>
      <c r="F2924" t="s">
        <v>18608</v>
      </c>
      <c r="G2924" t="s">
        <v>18580</v>
      </c>
    </row>
    <row r="2925" spans="1:7" x14ac:dyDescent="0.3">
      <c r="A2925" t="s">
        <v>22234</v>
      </c>
      <c r="B2925" t="s">
        <v>245</v>
      </c>
      <c r="C2925" t="s">
        <v>18579</v>
      </c>
      <c r="D2925" s="33">
        <v>28280</v>
      </c>
      <c r="E2925" t="s">
        <v>22235</v>
      </c>
      <c r="F2925" t="s">
        <v>22236</v>
      </c>
      <c r="G2925" t="s">
        <v>18580</v>
      </c>
    </row>
    <row r="2926" spans="1:7" x14ac:dyDescent="0.3">
      <c r="A2926" t="s">
        <v>22237</v>
      </c>
      <c r="B2926" t="s">
        <v>245</v>
      </c>
      <c r="C2926" t="s">
        <v>18570</v>
      </c>
      <c r="D2926" s="33">
        <v>28134</v>
      </c>
      <c r="E2926" t="s">
        <v>18607</v>
      </c>
      <c r="F2926" t="s">
        <v>18608</v>
      </c>
      <c r="G2926" t="s">
        <v>18580</v>
      </c>
    </row>
    <row r="2927" spans="1:7" x14ac:dyDescent="0.3">
      <c r="A2927" t="s">
        <v>22238</v>
      </c>
      <c r="B2927" t="s">
        <v>246</v>
      </c>
      <c r="C2927" t="s">
        <v>18570</v>
      </c>
      <c r="D2927" s="33">
        <v>23086</v>
      </c>
      <c r="E2927" t="s">
        <v>18607</v>
      </c>
      <c r="F2927" t="s">
        <v>18608</v>
      </c>
      <c r="G2927" t="s">
        <v>18573</v>
      </c>
    </row>
    <row r="2928" spans="1:7" x14ac:dyDescent="0.3">
      <c r="A2928" t="s">
        <v>22239</v>
      </c>
      <c r="B2928" t="s">
        <v>246</v>
      </c>
      <c r="C2928" t="s">
        <v>18570</v>
      </c>
      <c r="D2928" s="33">
        <v>18469</v>
      </c>
      <c r="E2928" t="s">
        <v>18855</v>
      </c>
      <c r="F2928" t="s">
        <v>18608</v>
      </c>
      <c r="G2928" t="s">
        <v>18577</v>
      </c>
    </row>
    <row r="2929" spans="1:7" x14ac:dyDescent="0.3">
      <c r="A2929" t="s">
        <v>22240</v>
      </c>
      <c r="B2929" t="s">
        <v>247</v>
      </c>
      <c r="C2929" t="s">
        <v>18570</v>
      </c>
      <c r="D2929" s="33">
        <v>22339</v>
      </c>
      <c r="E2929" t="s">
        <v>18607</v>
      </c>
      <c r="F2929" t="s">
        <v>18608</v>
      </c>
      <c r="G2929" t="s">
        <v>18573</v>
      </c>
    </row>
    <row r="2930" spans="1:7" x14ac:dyDescent="0.3">
      <c r="A2930" t="s">
        <v>22241</v>
      </c>
      <c r="B2930" t="s">
        <v>247</v>
      </c>
      <c r="C2930" t="s">
        <v>18570</v>
      </c>
      <c r="D2930" s="33">
        <v>19398</v>
      </c>
      <c r="E2930" t="s">
        <v>18607</v>
      </c>
      <c r="F2930" t="s">
        <v>18608</v>
      </c>
      <c r="G2930" t="s">
        <v>18580</v>
      </c>
    </row>
    <row r="2931" spans="1:7" x14ac:dyDescent="0.3">
      <c r="A2931" t="s">
        <v>22242</v>
      </c>
      <c r="B2931" t="s">
        <v>247</v>
      </c>
      <c r="C2931" t="s">
        <v>18579</v>
      </c>
      <c r="D2931" s="33">
        <v>25433</v>
      </c>
      <c r="E2931" t="s">
        <v>18607</v>
      </c>
      <c r="F2931" t="s">
        <v>18608</v>
      </c>
      <c r="G2931" t="s">
        <v>18580</v>
      </c>
    </row>
    <row r="2932" spans="1:7" x14ac:dyDescent="0.3">
      <c r="A2932" t="s">
        <v>22243</v>
      </c>
      <c r="B2932" t="s">
        <v>247</v>
      </c>
      <c r="C2932" t="s">
        <v>18579</v>
      </c>
      <c r="D2932" s="33">
        <v>19880</v>
      </c>
      <c r="E2932" t="s">
        <v>18607</v>
      </c>
      <c r="F2932" t="s">
        <v>18608</v>
      </c>
      <c r="G2932" t="s">
        <v>18580</v>
      </c>
    </row>
    <row r="2933" spans="1:7" x14ac:dyDescent="0.3">
      <c r="A2933" t="s">
        <v>22244</v>
      </c>
      <c r="B2933" t="s">
        <v>247</v>
      </c>
      <c r="C2933" t="s">
        <v>18570</v>
      </c>
      <c r="D2933" s="33">
        <v>24827</v>
      </c>
      <c r="E2933" t="s">
        <v>18607</v>
      </c>
      <c r="F2933" t="s">
        <v>18608</v>
      </c>
      <c r="G2933" t="s">
        <v>18580</v>
      </c>
    </row>
    <row r="2934" spans="1:7" x14ac:dyDescent="0.3">
      <c r="A2934" t="s">
        <v>22245</v>
      </c>
      <c r="B2934" t="s">
        <v>248</v>
      </c>
      <c r="C2934" t="s">
        <v>18570</v>
      </c>
      <c r="D2934" s="33">
        <v>26748</v>
      </c>
      <c r="E2934" t="s">
        <v>21177</v>
      </c>
      <c r="F2934" t="s">
        <v>18608</v>
      </c>
      <c r="G2934" t="s">
        <v>18573</v>
      </c>
    </row>
    <row r="2935" spans="1:7" x14ac:dyDescent="0.3">
      <c r="A2935" t="s">
        <v>22246</v>
      </c>
      <c r="B2935" t="s">
        <v>248</v>
      </c>
      <c r="C2935" t="s">
        <v>18570</v>
      </c>
      <c r="D2935" s="33">
        <v>17826</v>
      </c>
      <c r="E2935" t="s">
        <v>20917</v>
      </c>
      <c r="F2935" t="s">
        <v>18608</v>
      </c>
      <c r="G2935" t="s">
        <v>18577</v>
      </c>
    </row>
    <row r="2936" spans="1:7" x14ac:dyDescent="0.3">
      <c r="A2936" t="s">
        <v>22247</v>
      </c>
      <c r="B2936" t="s">
        <v>248</v>
      </c>
      <c r="C2936" t="s">
        <v>18570</v>
      </c>
      <c r="D2936" s="33">
        <v>28634</v>
      </c>
      <c r="E2936" t="s">
        <v>21177</v>
      </c>
      <c r="F2936" t="s">
        <v>18608</v>
      </c>
      <c r="G2936" t="s">
        <v>18580</v>
      </c>
    </row>
    <row r="2937" spans="1:7" x14ac:dyDescent="0.3">
      <c r="A2937" t="s">
        <v>22248</v>
      </c>
      <c r="B2937" t="s">
        <v>249</v>
      </c>
      <c r="C2937" t="s">
        <v>18570</v>
      </c>
      <c r="D2937" s="33">
        <v>20214</v>
      </c>
      <c r="E2937" t="s">
        <v>21270</v>
      </c>
      <c r="F2937" t="s">
        <v>18608</v>
      </c>
      <c r="G2937" t="s">
        <v>18573</v>
      </c>
    </row>
    <row r="2938" spans="1:7" x14ac:dyDescent="0.3">
      <c r="A2938" t="s">
        <v>22249</v>
      </c>
      <c r="B2938" t="s">
        <v>249</v>
      </c>
      <c r="C2938" t="s">
        <v>18570</v>
      </c>
      <c r="D2938" s="33">
        <v>24551</v>
      </c>
      <c r="E2938" t="s">
        <v>21270</v>
      </c>
      <c r="F2938" t="s">
        <v>18608</v>
      </c>
      <c r="G2938" t="s">
        <v>18577</v>
      </c>
    </row>
    <row r="2939" spans="1:7" x14ac:dyDescent="0.3">
      <c r="A2939" t="s">
        <v>22250</v>
      </c>
      <c r="B2939" t="s">
        <v>249</v>
      </c>
      <c r="C2939" t="s">
        <v>18579</v>
      </c>
      <c r="D2939" s="33">
        <v>30496</v>
      </c>
      <c r="E2939" t="s">
        <v>18607</v>
      </c>
      <c r="F2939" t="s">
        <v>18608</v>
      </c>
      <c r="G2939" t="s">
        <v>18580</v>
      </c>
    </row>
    <row r="2940" spans="1:7" x14ac:dyDescent="0.3">
      <c r="A2940" t="s">
        <v>22251</v>
      </c>
      <c r="B2940" t="s">
        <v>250</v>
      </c>
      <c r="C2940" t="s">
        <v>18579</v>
      </c>
      <c r="D2940" s="33">
        <v>20575</v>
      </c>
      <c r="E2940" t="s">
        <v>22252</v>
      </c>
      <c r="F2940" t="s">
        <v>18608</v>
      </c>
      <c r="G2940" t="s">
        <v>18573</v>
      </c>
    </row>
    <row r="2941" spans="1:7" x14ac:dyDescent="0.3">
      <c r="A2941" t="s">
        <v>22253</v>
      </c>
      <c r="B2941" t="s">
        <v>250</v>
      </c>
      <c r="C2941" t="s">
        <v>18570</v>
      </c>
      <c r="D2941" s="33">
        <v>18383</v>
      </c>
      <c r="E2941" t="s">
        <v>22254</v>
      </c>
      <c r="F2941" t="s">
        <v>19252</v>
      </c>
      <c r="G2941" t="s">
        <v>18577</v>
      </c>
    </row>
    <row r="2942" spans="1:7" x14ac:dyDescent="0.3">
      <c r="A2942" t="s">
        <v>22255</v>
      </c>
      <c r="B2942" t="s">
        <v>250</v>
      </c>
      <c r="C2942" t="s">
        <v>18579</v>
      </c>
      <c r="D2942" s="33">
        <v>27444</v>
      </c>
      <c r="E2942" t="s">
        <v>18607</v>
      </c>
      <c r="F2942" t="s">
        <v>18608</v>
      </c>
      <c r="G2942" t="s">
        <v>18580</v>
      </c>
    </row>
    <row r="2943" spans="1:7" x14ac:dyDescent="0.3">
      <c r="A2943" t="s">
        <v>22256</v>
      </c>
      <c r="B2943" t="s">
        <v>250</v>
      </c>
      <c r="C2943" t="s">
        <v>18570</v>
      </c>
      <c r="D2943" s="33">
        <v>27997</v>
      </c>
      <c r="E2943" t="s">
        <v>21177</v>
      </c>
      <c r="F2943" t="s">
        <v>18608</v>
      </c>
      <c r="G2943" t="s">
        <v>18580</v>
      </c>
    </row>
    <row r="2944" spans="1:7" x14ac:dyDescent="0.3">
      <c r="A2944" t="s">
        <v>22257</v>
      </c>
      <c r="B2944" t="s">
        <v>251</v>
      </c>
      <c r="C2944" t="s">
        <v>18579</v>
      </c>
      <c r="D2944" s="33">
        <v>19484</v>
      </c>
      <c r="E2944" t="s">
        <v>22258</v>
      </c>
      <c r="F2944" t="s">
        <v>21194</v>
      </c>
      <c r="G2944" t="s">
        <v>18573</v>
      </c>
    </row>
    <row r="2945" spans="1:7" x14ac:dyDescent="0.3">
      <c r="A2945" t="s">
        <v>22259</v>
      </c>
      <c r="B2945" t="s">
        <v>251</v>
      </c>
      <c r="C2945" t="s">
        <v>18570</v>
      </c>
      <c r="D2945" s="33">
        <v>21430</v>
      </c>
      <c r="E2945" t="s">
        <v>21177</v>
      </c>
      <c r="F2945" t="s">
        <v>18608</v>
      </c>
      <c r="G2945" t="s">
        <v>18577</v>
      </c>
    </row>
    <row r="2946" spans="1:7" x14ac:dyDescent="0.3">
      <c r="A2946" t="s">
        <v>22260</v>
      </c>
      <c r="B2946" t="s">
        <v>251</v>
      </c>
      <c r="C2946" t="s">
        <v>18570</v>
      </c>
      <c r="D2946" s="33">
        <v>27140</v>
      </c>
      <c r="E2946" t="s">
        <v>21177</v>
      </c>
      <c r="F2946" t="s">
        <v>18608</v>
      </c>
      <c r="G2946" t="s">
        <v>18580</v>
      </c>
    </row>
    <row r="2947" spans="1:7" x14ac:dyDescent="0.3">
      <c r="A2947" t="s">
        <v>22261</v>
      </c>
      <c r="B2947" t="s">
        <v>252</v>
      </c>
      <c r="C2947" t="s">
        <v>18570</v>
      </c>
      <c r="D2947" s="33">
        <v>21826</v>
      </c>
      <c r="E2947" t="s">
        <v>18607</v>
      </c>
      <c r="F2947" t="s">
        <v>18608</v>
      </c>
      <c r="G2947" t="s">
        <v>18573</v>
      </c>
    </row>
    <row r="2948" spans="1:7" x14ac:dyDescent="0.3">
      <c r="A2948" t="s">
        <v>22262</v>
      </c>
      <c r="B2948" t="s">
        <v>252</v>
      </c>
      <c r="C2948" t="s">
        <v>18570</v>
      </c>
      <c r="D2948" s="33">
        <v>18958</v>
      </c>
      <c r="E2948" t="s">
        <v>21914</v>
      </c>
      <c r="F2948" t="s">
        <v>18608</v>
      </c>
      <c r="G2948" t="s">
        <v>18577</v>
      </c>
    </row>
    <row r="2949" spans="1:7" x14ac:dyDescent="0.3">
      <c r="A2949" t="s">
        <v>22263</v>
      </c>
      <c r="B2949" t="s">
        <v>252</v>
      </c>
      <c r="C2949" t="s">
        <v>18579</v>
      </c>
      <c r="D2949" s="33">
        <v>32010</v>
      </c>
      <c r="E2949" t="s">
        <v>21191</v>
      </c>
      <c r="F2949" t="s">
        <v>18608</v>
      </c>
      <c r="G2949" t="s">
        <v>18580</v>
      </c>
    </row>
    <row r="2950" spans="1:7" x14ac:dyDescent="0.3">
      <c r="A2950" t="s">
        <v>22264</v>
      </c>
      <c r="B2950" t="s">
        <v>252</v>
      </c>
      <c r="C2950" t="s">
        <v>18579</v>
      </c>
      <c r="D2950" s="33">
        <v>29034</v>
      </c>
      <c r="E2950" t="s">
        <v>18607</v>
      </c>
      <c r="F2950" t="s">
        <v>18608</v>
      </c>
      <c r="G2950" t="s">
        <v>18580</v>
      </c>
    </row>
    <row r="2951" spans="1:7" x14ac:dyDescent="0.3">
      <c r="A2951" t="s">
        <v>22265</v>
      </c>
      <c r="B2951" t="s">
        <v>252</v>
      </c>
      <c r="C2951" t="s">
        <v>18570</v>
      </c>
      <c r="D2951" s="33">
        <v>32271</v>
      </c>
      <c r="E2951" t="s">
        <v>21191</v>
      </c>
      <c r="F2951" t="s">
        <v>18608</v>
      </c>
      <c r="G2951" t="s">
        <v>18580</v>
      </c>
    </row>
    <row r="2952" spans="1:7" x14ac:dyDescent="0.3">
      <c r="A2952" t="s">
        <v>22266</v>
      </c>
      <c r="B2952" t="s">
        <v>253</v>
      </c>
      <c r="C2952" t="s">
        <v>18579</v>
      </c>
      <c r="D2952" s="33">
        <v>29277</v>
      </c>
      <c r="E2952" t="s">
        <v>18607</v>
      </c>
      <c r="F2952" t="s">
        <v>18608</v>
      </c>
      <c r="G2952" t="s">
        <v>18573</v>
      </c>
    </row>
    <row r="2953" spans="1:7" x14ac:dyDescent="0.3">
      <c r="A2953" t="s">
        <v>22267</v>
      </c>
      <c r="B2953" t="s">
        <v>253</v>
      </c>
      <c r="C2953" t="s">
        <v>18579</v>
      </c>
      <c r="D2953" s="33">
        <v>24709</v>
      </c>
      <c r="E2953" t="s">
        <v>22268</v>
      </c>
      <c r="F2953" t="s">
        <v>22269</v>
      </c>
      <c r="G2953" t="s">
        <v>18577</v>
      </c>
    </row>
    <row r="2954" spans="1:7" x14ac:dyDescent="0.3">
      <c r="A2954" t="s">
        <v>22270</v>
      </c>
      <c r="B2954" t="s">
        <v>253</v>
      </c>
      <c r="C2954" t="s">
        <v>18570</v>
      </c>
      <c r="D2954" s="33">
        <v>20671</v>
      </c>
      <c r="E2954" t="s">
        <v>18607</v>
      </c>
      <c r="F2954" t="s">
        <v>18608</v>
      </c>
      <c r="G2954" t="s">
        <v>18580</v>
      </c>
    </row>
    <row r="2955" spans="1:7" x14ac:dyDescent="0.3">
      <c r="A2955" t="s">
        <v>22271</v>
      </c>
      <c r="B2955" t="s">
        <v>253</v>
      </c>
      <c r="C2955" t="s">
        <v>18579</v>
      </c>
      <c r="D2955" s="33">
        <v>28160</v>
      </c>
      <c r="E2955" t="s">
        <v>18607</v>
      </c>
      <c r="F2955" t="s">
        <v>18608</v>
      </c>
      <c r="G2955" t="s">
        <v>18580</v>
      </c>
    </row>
    <row r="2956" spans="1:7" x14ac:dyDescent="0.3">
      <c r="A2956" t="s">
        <v>22272</v>
      </c>
      <c r="B2956" t="s">
        <v>253</v>
      </c>
      <c r="C2956" t="s">
        <v>18570</v>
      </c>
      <c r="D2956" s="33">
        <v>26440</v>
      </c>
      <c r="E2956" t="s">
        <v>18607</v>
      </c>
      <c r="F2956" t="s">
        <v>18608</v>
      </c>
      <c r="G2956" t="s">
        <v>18580</v>
      </c>
    </row>
    <row r="2957" spans="1:7" x14ac:dyDescent="0.3">
      <c r="A2957" t="s">
        <v>22273</v>
      </c>
      <c r="B2957" t="s">
        <v>254</v>
      </c>
      <c r="C2957" t="s">
        <v>18579</v>
      </c>
      <c r="D2957" s="33">
        <v>22202</v>
      </c>
      <c r="E2957" t="s">
        <v>18855</v>
      </c>
      <c r="F2957" t="s">
        <v>18608</v>
      </c>
      <c r="G2957" t="s">
        <v>18573</v>
      </c>
    </row>
    <row r="2958" spans="1:7" x14ac:dyDescent="0.3">
      <c r="A2958" t="s">
        <v>22274</v>
      </c>
      <c r="B2958" t="s">
        <v>254</v>
      </c>
      <c r="C2958" t="s">
        <v>18570</v>
      </c>
      <c r="D2958" s="33">
        <v>22874</v>
      </c>
      <c r="E2958" t="s">
        <v>18855</v>
      </c>
      <c r="F2958" t="s">
        <v>18608</v>
      </c>
      <c r="G2958" t="s">
        <v>18580</v>
      </c>
    </row>
    <row r="2959" spans="1:7" x14ac:dyDescent="0.3">
      <c r="A2959" t="s">
        <v>22275</v>
      </c>
      <c r="B2959" t="s">
        <v>254</v>
      </c>
      <c r="C2959" t="s">
        <v>18579</v>
      </c>
      <c r="D2959" s="33">
        <v>24341</v>
      </c>
      <c r="E2959" t="s">
        <v>18855</v>
      </c>
      <c r="F2959" t="s">
        <v>18608</v>
      </c>
      <c r="G2959" t="s">
        <v>18580</v>
      </c>
    </row>
    <row r="2960" spans="1:7" x14ac:dyDescent="0.3">
      <c r="A2960" t="s">
        <v>22276</v>
      </c>
      <c r="B2960" t="s">
        <v>255</v>
      </c>
      <c r="C2960" t="s">
        <v>18570</v>
      </c>
      <c r="D2960" s="33">
        <v>31460</v>
      </c>
      <c r="E2960" t="s">
        <v>21177</v>
      </c>
      <c r="F2960" t="s">
        <v>18608</v>
      </c>
      <c r="G2960" t="s">
        <v>18573</v>
      </c>
    </row>
    <row r="2961" spans="1:7" x14ac:dyDescent="0.3">
      <c r="A2961" t="s">
        <v>22277</v>
      </c>
      <c r="B2961" t="s">
        <v>255</v>
      </c>
      <c r="C2961" t="s">
        <v>18579</v>
      </c>
      <c r="D2961" s="33">
        <v>20365</v>
      </c>
      <c r="E2961" t="s">
        <v>21549</v>
      </c>
      <c r="F2961" t="s">
        <v>18608</v>
      </c>
      <c r="G2961" t="s">
        <v>18577</v>
      </c>
    </row>
    <row r="2962" spans="1:7" x14ac:dyDescent="0.3">
      <c r="A2962" t="s">
        <v>22278</v>
      </c>
      <c r="B2962" t="s">
        <v>255</v>
      </c>
      <c r="C2962" t="s">
        <v>18579</v>
      </c>
      <c r="D2962" s="33">
        <v>32168</v>
      </c>
      <c r="E2962" t="s">
        <v>21177</v>
      </c>
      <c r="F2962" t="s">
        <v>18608</v>
      </c>
      <c r="G2962" t="s">
        <v>18580</v>
      </c>
    </row>
    <row r="2963" spans="1:7" x14ac:dyDescent="0.3">
      <c r="A2963" t="s">
        <v>22279</v>
      </c>
      <c r="B2963" t="s">
        <v>256</v>
      </c>
      <c r="C2963" t="s">
        <v>18570</v>
      </c>
      <c r="D2963" s="33">
        <v>24717</v>
      </c>
      <c r="E2963" t="s">
        <v>18607</v>
      </c>
      <c r="F2963" t="s">
        <v>18608</v>
      </c>
      <c r="G2963" t="s">
        <v>18573</v>
      </c>
    </row>
    <row r="2964" spans="1:7" x14ac:dyDescent="0.3">
      <c r="A2964" t="s">
        <v>22280</v>
      </c>
      <c r="B2964" t="s">
        <v>256</v>
      </c>
      <c r="C2964" t="s">
        <v>18579</v>
      </c>
      <c r="D2964" s="33">
        <v>29335</v>
      </c>
      <c r="E2964" t="s">
        <v>18607</v>
      </c>
      <c r="F2964" t="s">
        <v>18608</v>
      </c>
      <c r="G2964" t="s">
        <v>18580</v>
      </c>
    </row>
    <row r="2965" spans="1:7" x14ac:dyDescent="0.3">
      <c r="A2965" t="s">
        <v>22281</v>
      </c>
      <c r="B2965" t="s">
        <v>256</v>
      </c>
      <c r="C2965" t="s">
        <v>18579</v>
      </c>
      <c r="D2965" s="33">
        <v>18934</v>
      </c>
      <c r="E2965" t="s">
        <v>22282</v>
      </c>
      <c r="F2965" t="s">
        <v>18608</v>
      </c>
      <c r="G2965" t="s">
        <v>18580</v>
      </c>
    </row>
    <row r="2966" spans="1:7" x14ac:dyDescent="0.3">
      <c r="A2966" t="s">
        <v>22283</v>
      </c>
      <c r="B2966" t="s">
        <v>256</v>
      </c>
      <c r="C2966" t="s">
        <v>18570</v>
      </c>
      <c r="D2966" s="33">
        <v>25943</v>
      </c>
      <c r="E2966" t="s">
        <v>18607</v>
      </c>
      <c r="F2966" t="s">
        <v>18608</v>
      </c>
      <c r="G2966" t="s">
        <v>18580</v>
      </c>
    </row>
    <row r="2967" spans="1:7" x14ac:dyDescent="0.3">
      <c r="A2967" t="s">
        <v>22284</v>
      </c>
      <c r="B2967" t="s">
        <v>257</v>
      </c>
      <c r="C2967" t="s">
        <v>18570</v>
      </c>
      <c r="D2967" s="33">
        <v>19572</v>
      </c>
      <c r="E2967" t="s">
        <v>18607</v>
      </c>
      <c r="F2967" t="s">
        <v>18608</v>
      </c>
      <c r="G2967" t="s">
        <v>18573</v>
      </c>
    </row>
    <row r="2968" spans="1:7" x14ac:dyDescent="0.3">
      <c r="A2968" t="s">
        <v>22285</v>
      </c>
      <c r="B2968" t="s">
        <v>257</v>
      </c>
      <c r="C2968" t="s">
        <v>18570</v>
      </c>
      <c r="D2968" s="33">
        <v>20350</v>
      </c>
      <c r="E2968" t="s">
        <v>18607</v>
      </c>
      <c r="F2968" t="s">
        <v>18608</v>
      </c>
      <c r="G2968" t="s">
        <v>18577</v>
      </c>
    </row>
    <row r="2969" spans="1:7" x14ac:dyDescent="0.3">
      <c r="A2969" t="s">
        <v>22286</v>
      </c>
      <c r="B2969" t="s">
        <v>257</v>
      </c>
      <c r="C2969" t="s">
        <v>18579</v>
      </c>
      <c r="D2969" s="33">
        <v>25321</v>
      </c>
      <c r="E2969" t="s">
        <v>18607</v>
      </c>
      <c r="F2969" t="s">
        <v>18608</v>
      </c>
      <c r="G2969" t="s">
        <v>18580</v>
      </c>
    </row>
    <row r="2970" spans="1:7" x14ac:dyDescent="0.3">
      <c r="A2970" t="s">
        <v>22287</v>
      </c>
      <c r="B2970" t="s">
        <v>258</v>
      </c>
      <c r="C2970" t="s">
        <v>18579</v>
      </c>
      <c r="D2970" s="33">
        <v>17597</v>
      </c>
      <c r="E2970" t="s">
        <v>18855</v>
      </c>
      <c r="F2970" t="s">
        <v>18608</v>
      </c>
      <c r="G2970" t="s">
        <v>18573</v>
      </c>
    </row>
    <row r="2971" spans="1:7" x14ac:dyDescent="0.3">
      <c r="A2971" t="s">
        <v>22288</v>
      </c>
      <c r="B2971" t="s">
        <v>258</v>
      </c>
      <c r="C2971" t="s">
        <v>18570</v>
      </c>
      <c r="D2971" s="33">
        <v>23430</v>
      </c>
      <c r="E2971" t="s">
        <v>18855</v>
      </c>
      <c r="F2971" t="s">
        <v>18608</v>
      </c>
      <c r="G2971" t="s">
        <v>18577</v>
      </c>
    </row>
    <row r="2972" spans="1:7" x14ac:dyDescent="0.3">
      <c r="A2972" t="s">
        <v>22289</v>
      </c>
      <c r="B2972" t="s">
        <v>258</v>
      </c>
      <c r="C2972" t="s">
        <v>18570</v>
      </c>
      <c r="D2972" s="33">
        <v>26158</v>
      </c>
      <c r="E2972" t="s">
        <v>18855</v>
      </c>
      <c r="F2972" t="s">
        <v>18608</v>
      </c>
      <c r="G2972" t="s">
        <v>18580</v>
      </c>
    </row>
    <row r="2973" spans="1:7" x14ac:dyDescent="0.3">
      <c r="A2973" t="s">
        <v>22290</v>
      </c>
      <c r="B2973" t="s">
        <v>258</v>
      </c>
      <c r="C2973" t="s">
        <v>18579</v>
      </c>
      <c r="D2973" s="33">
        <v>29337</v>
      </c>
      <c r="E2973" t="s">
        <v>18855</v>
      </c>
      <c r="F2973" t="s">
        <v>18608</v>
      </c>
      <c r="G2973" t="s">
        <v>18580</v>
      </c>
    </row>
    <row r="2974" spans="1:7" x14ac:dyDescent="0.3">
      <c r="A2974" t="s">
        <v>22291</v>
      </c>
      <c r="B2974" t="s">
        <v>258</v>
      </c>
      <c r="C2974" t="s">
        <v>18579</v>
      </c>
      <c r="D2974" s="33">
        <v>33273</v>
      </c>
      <c r="E2974" t="s">
        <v>18855</v>
      </c>
      <c r="F2974" t="s">
        <v>18608</v>
      </c>
      <c r="G2974" t="s">
        <v>18580</v>
      </c>
    </row>
    <row r="2975" spans="1:7" x14ac:dyDescent="0.3">
      <c r="A2975" t="s">
        <v>22292</v>
      </c>
      <c r="B2975" t="s">
        <v>259</v>
      </c>
      <c r="C2975" t="s">
        <v>18579</v>
      </c>
      <c r="D2975" s="33">
        <v>23526</v>
      </c>
      <c r="E2975" t="s">
        <v>22293</v>
      </c>
      <c r="F2975" t="s">
        <v>18608</v>
      </c>
      <c r="G2975" t="s">
        <v>18573</v>
      </c>
    </row>
    <row r="2976" spans="1:7" x14ac:dyDescent="0.3">
      <c r="A2976" t="s">
        <v>22294</v>
      </c>
      <c r="B2976" t="s">
        <v>259</v>
      </c>
      <c r="C2976" t="s">
        <v>18570</v>
      </c>
      <c r="D2976" s="33">
        <v>22228</v>
      </c>
      <c r="E2976" t="s">
        <v>22293</v>
      </c>
      <c r="F2976" t="s">
        <v>18608</v>
      </c>
      <c r="G2976" t="s">
        <v>18577</v>
      </c>
    </row>
    <row r="2977" spans="1:7" x14ac:dyDescent="0.3">
      <c r="A2977" t="s">
        <v>22295</v>
      </c>
      <c r="B2977" t="s">
        <v>259</v>
      </c>
      <c r="C2977" t="s">
        <v>18570</v>
      </c>
      <c r="D2977" s="33">
        <v>21401</v>
      </c>
      <c r="E2977" t="s">
        <v>22296</v>
      </c>
      <c r="F2977" t="s">
        <v>18608</v>
      </c>
      <c r="G2977" t="s">
        <v>18580</v>
      </c>
    </row>
    <row r="2978" spans="1:7" x14ac:dyDescent="0.3">
      <c r="A2978" t="s">
        <v>22297</v>
      </c>
      <c r="B2978" t="s">
        <v>259</v>
      </c>
      <c r="C2978" t="s">
        <v>18570</v>
      </c>
      <c r="D2978" s="33">
        <v>29035</v>
      </c>
      <c r="E2978" t="s">
        <v>21209</v>
      </c>
      <c r="F2978" t="s">
        <v>18608</v>
      </c>
      <c r="G2978" t="s">
        <v>18580</v>
      </c>
    </row>
    <row r="2979" spans="1:7" x14ac:dyDescent="0.3">
      <c r="A2979" t="s">
        <v>22298</v>
      </c>
      <c r="B2979" t="s">
        <v>259</v>
      </c>
      <c r="C2979" t="s">
        <v>18570</v>
      </c>
      <c r="D2979" s="33">
        <v>29677</v>
      </c>
      <c r="E2979" t="s">
        <v>21209</v>
      </c>
      <c r="F2979" t="s">
        <v>18608</v>
      </c>
      <c r="G2979" t="s">
        <v>18580</v>
      </c>
    </row>
    <row r="2980" spans="1:7" x14ac:dyDescent="0.3">
      <c r="A2980" t="s">
        <v>22299</v>
      </c>
      <c r="B2980" t="s">
        <v>260</v>
      </c>
      <c r="C2980" t="s">
        <v>18579</v>
      </c>
      <c r="D2980" s="33">
        <v>20856</v>
      </c>
      <c r="E2980" t="s">
        <v>22300</v>
      </c>
      <c r="F2980" t="s">
        <v>18608</v>
      </c>
      <c r="G2980" t="s">
        <v>18573</v>
      </c>
    </row>
    <row r="2981" spans="1:7" x14ac:dyDescent="0.3">
      <c r="A2981" t="s">
        <v>22301</v>
      </c>
      <c r="B2981" t="s">
        <v>260</v>
      </c>
      <c r="C2981" t="s">
        <v>18570</v>
      </c>
      <c r="D2981" s="33">
        <v>21240</v>
      </c>
      <c r="E2981" t="s">
        <v>19032</v>
      </c>
      <c r="F2981" t="s">
        <v>19033</v>
      </c>
      <c r="G2981" t="s">
        <v>18577</v>
      </c>
    </row>
    <row r="2982" spans="1:7" x14ac:dyDescent="0.3">
      <c r="A2982" t="s">
        <v>22302</v>
      </c>
      <c r="B2982" t="s">
        <v>260</v>
      </c>
      <c r="C2982" t="s">
        <v>18570</v>
      </c>
      <c r="D2982" s="33">
        <v>19796</v>
      </c>
      <c r="E2982" t="s">
        <v>22303</v>
      </c>
      <c r="F2982" t="s">
        <v>18735</v>
      </c>
      <c r="G2982" t="s">
        <v>18580</v>
      </c>
    </row>
    <row r="2983" spans="1:7" x14ac:dyDescent="0.3">
      <c r="A2983" t="s">
        <v>22304</v>
      </c>
      <c r="B2983" t="s">
        <v>260</v>
      </c>
      <c r="C2983" t="s">
        <v>18579</v>
      </c>
      <c r="D2983" s="33">
        <v>20514</v>
      </c>
      <c r="E2983" t="s">
        <v>22305</v>
      </c>
      <c r="F2983" t="s">
        <v>22306</v>
      </c>
      <c r="G2983" t="s">
        <v>18580</v>
      </c>
    </row>
    <row r="2984" spans="1:7" x14ac:dyDescent="0.3">
      <c r="A2984" t="s">
        <v>22307</v>
      </c>
      <c r="B2984" t="s">
        <v>261</v>
      </c>
      <c r="C2984" t="s">
        <v>18570</v>
      </c>
      <c r="D2984" s="33">
        <v>27637</v>
      </c>
      <c r="E2984" t="s">
        <v>19618</v>
      </c>
      <c r="F2984" t="s">
        <v>18608</v>
      </c>
      <c r="G2984" t="s">
        <v>18573</v>
      </c>
    </row>
    <row r="2985" spans="1:7" x14ac:dyDescent="0.3">
      <c r="A2985" t="s">
        <v>22308</v>
      </c>
      <c r="B2985" t="s">
        <v>261</v>
      </c>
      <c r="C2985" t="s">
        <v>18570</v>
      </c>
      <c r="D2985" s="33">
        <v>32162</v>
      </c>
      <c r="E2985" t="s">
        <v>19059</v>
      </c>
      <c r="F2985" t="s">
        <v>18608</v>
      </c>
      <c r="G2985" t="s">
        <v>18577</v>
      </c>
    </row>
    <row r="2986" spans="1:7" x14ac:dyDescent="0.3">
      <c r="A2986" t="s">
        <v>22309</v>
      </c>
      <c r="B2986" t="s">
        <v>261</v>
      </c>
      <c r="C2986" t="s">
        <v>18570</v>
      </c>
      <c r="D2986" s="33">
        <v>29954</v>
      </c>
      <c r="E2986" t="s">
        <v>18607</v>
      </c>
      <c r="F2986" t="s">
        <v>18608</v>
      </c>
      <c r="G2986" t="s">
        <v>18580</v>
      </c>
    </row>
    <row r="2987" spans="1:7" x14ac:dyDescent="0.3">
      <c r="A2987" t="s">
        <v>22310</v>
      </c>
      <c r="B2987" t="s">
        <v>261</v>
      </c>
      <c r="C2987" t="s">
        <v>18579</v>
      </c>
      <c r="D2987" s="33">
        <v>29263</v>
      </c>
      <c r="E2987" t="s">
        <v>19618</v>
      </c>
      <c r="F2987" t="s">
        <v>18608</v>
      </c>
      <c r="G2987" t="s">
        <v>18580</v>
      </c>
    </row>
    <row r="2988" spans="1:7" x14ac:dyDescent="0.3">
      <c r="A2988" t="s">
        <v>22311</v>
      </c>
      <c r="B2988" t="s">
        <v>261</v>
      </c>
      <c r="C2988" t="s">
        <v>18579</v>
      </c>
      <c r="D2988" s="33">
        <v>24123</v>
      </c>
      <c r="E2988" t="s">
        <v>18607</v>
      </c>
      <c r="F2988" t="s">
        <v>18608</v>
      </c>
      <c r="G2988" t="s">
        <v>18580</v>
      </c>
    </row>
    <row r="2989" spans="1:7" x14ac:dyDescent="0.3">
      <c r="A2989" t="s">
        <v>22312</v>
      </c>
      <c r="B2989" t="s">
        <v>261</v>
      </c>
      <c r="C2989" t="s">
        <v>18570</v>
      </c>
      <c r="D2989" s="33">
        <v>29484</v>
      </c>
      <c r="E2989" t="s">
        <v>19618</v>
      </c>
      <c r="F2989" t="s">
        <v>18608</v>
      </c>
      <c r="G2989" t="s">
        <v>18580</v>
      </c>
    </row>
    <row r="2990" spans="1:7" x14ac:dyDescent="0.3">
      <c r="A2990" t="s">
        <v>22313</v>
      </c>
      <c r="B2990" t="s">
        <v>262</v>
      </c>
      <c r="C2990" t="s">
        <v>18570</v>
      </c>
      <c r="D2990" s="33">
        <v>20776</v>
      </c>
      <c r="E2990" t="s">
        <v>18607</v>
      </c>
      <c r="F2990" t="s">
        <v>18608</v>
      </c>
      <c r="G2990" t="s">
        <v>18573</v>
      </c>
    </row>
    <row r="2991" spans="1:7" x14ac:dyDescent="0.3">
      <c r="A2991" t="s">
        <v>22314</v>
      </c>
      <c r="B2991" t="s">
        <v>262</v>
      </c>
      <c r="C2991" t="s">
        <v>18579</v>
      </c>
      <c r="D2991" s="33">
        <v>20915</v>
      </c>
      <c r="E2991" t="s">
        <v>21953</v>
      </c>
      <c r="F2991" t="s">
        <v>18608</v>
      </c>
      <c r="G2991" t="s">
        <v>18577</v>
      </c>
    </row>
    <row r="2992" spans="1:7" x14ac:dyDescent="0.3">
      <c r="A2992" t="s">
        <v>22315</v>
      </c>
      <c r="B2992" t="s">
        <v>262</v>
      </c>
      <c r="C2992" t="s">
        <v>18570</v>
      </c>
      <c r="D2992" s="33">
        <v>26800</v>
      </c>
      <c r="E2992" t="s">
        <v>18624</v>
      </c>
      <c r="F2992" t="s">
        <v>18625</v>
      </c>
      <c r="G2992" t="s">
        <v>18580</v>
      </c>
    </row>
    <row r="2993" spans="1:7" x14ac:dyDescent="0.3">
      <c r="A2993" t="s">
        <v>22316</v>
      </c>
      <c r="B2993" t="s">
        <v>263</v>
      </c>
      <c r="C2993" t="s">
        <v>18570</v>
      </c>
      <c r="D2993" s="33">
        <v>22231</v>
      </c>
      <c r="E2993" t="s">
        <v>18586</v>
      </c>
      <c r="F2993" t="s">
        <v>18587</v>
      </c>
      <c r="G2993" t="s">
        <v>18573</v>
      </c>
    </row>
    <row r="2994" spans="1:7" x14ac:dyDescent="0.3">
      <c r="A2994" t="s">
        <v>22317</v>
      </c>
      <c r="B2994" t="s">
        <v>263</v>
      </c>
      <c r="C2994" t="s">
        <v>18570</v>
      </c>
      <c r="D2994" s="33">
        <v>27516</v>
      </c>
      <c r="E2994" t="s">
        <v>18807</v>
      </c>
      <c r="F2994" t="s">
        <v>18709</v>
      </c>
      <c r="G2994" t="s">
        <v>18577</v>
      </c>
    </row>
    <row r="2995" spans="1:7" x14ac:dyDescent="0.3">
      <c r="A2995" t="s">
        <v>22318</v>
      </c>
      <c r="B2995" t="s">
        <v>263</v>
      </c>
      <c r="C2995" t="s">
        <v>18570</v>
      </c>
      <c r="D2995" s="33">
        <v>20171</v>
      </c>
      <c r="E2995" t="s">
        <v>18607</v>
      </c>
      <c r="F2995" t="s">
        <v>18608</v>
      </c>
      <c r="G2995" t="s">
        <v>18580</v>
      </c>
    </row>
    <row r="2996" spans="1:7" x14ac:dyDescent="0.3">
      <c r="A2996" t="s">
        <v>22319</v>
      </c>
      <c r="B2996" t="s">
        <v>264</v>
      </c>
      <c r="C2996" t="s">
        <v>18570</v>
      </c>
      <c r="D2996" s="33">
        <v>24092</v>
      </c>
      <c r="E2996" t="s">
        <v>18855</v>
      </c>
      <c r="F2996" t="s">
        <v>18608</v>
      </c>
      <c r="G2996" t="s">
        <v>18573</v>
      </c>
    </row>
    <row r="2997" spans="1:7" x14ac:dyDescent="0.3">
      <c r="A2997" t="s">
        <v>22320</v>
      </c>
      <c r="B2997" t="s">
        <v>264</v>
      </c>
      <c r="C2997" t="s">
        <v>18570</v>
      </c>
      <c r="D2997" s="33">
        <v>26101</v>
      </c>
      <c r="E2997" t="s">
        <v>18855</v>
      </c>
      <c r="F2997" t="s">
        <v>18608</v>
      </c>
      <c r="G2997" t="s">
        <v>18577</v>
      </c>
    </row>
    <row r="2998" spans="1:7" x14ac:dyDescent="0.3">
      <c r="A2998" t="s">
        <v>22321</v>
      </c>
      <c r="B2998" t="s">
        <v>264</v>
      </c>
      <c r="C2998" t="s">
        <v>18579</v>
      </c>
      <c r="D2998" s="33">
        <v>25094</v>
      </c>
      <c r="E2998" t="s">
        <v>18855</v>
      </c>
      <c r="F2998" t="s">
        <v>18608</v>
      </c>
      <c r="G2998" t="s">
        <v>18580</v>
      </c>
    </row>
    <row r="2999" spans="1:7" x14ac:dyDescent="0.3">
      <c r="A2999" t="s">
        <v>22322</v>
      </c>
      <c r="B2999" t="s">
        <v>264</v>
      </c>
      <c r="C2999" t="s">
        <v>18570</v>
      </c>
      <c r="D2999" s="33">
        <v>22648</v>
      </c>
      <c r="E2999" t="s">
        <v>18855</v>
      </c>
      <c r="F2999" t="s">
        <v>18608</v>
      </c>
      <c r="G2999" t="s">
        <v>18580</v>
      </c>
    </row>
    <row r="3000" spans="1:7" x14ac:dyDescent="0.3">
      <c r="A3000" t="s">
        <v>22323</v>
      </c>
      <c r="B3000" t="s">
        <v>264</v>
      </c>
      <c r="C3000" t="s">
        <v>18579</v>
      </c>
      <c r="D3000" s="33">
        <v>25871</v>
      </c>
      <c r="E3000" t="s">
        <v>18607</v>
      </c>
      <c r="F3000" t="s">
        <v>18608</v>
      </c>
      <c r="G3000" t="s">
        <v>18580</v>
      </c>
    </row>
    <row r="3001" spans="1:7" x14ac:dyDescent="0.3">
      <c r="A3001" t="s">
        <v>22324</v>
      </c>
      <c r="B3001" t="s">
        <v>265</v>
      </c>
      <c r="C3001" t="s">
        <v>18570</v>
      </c>
      <c r="D3001" s="33">
        <v>18559</v>
      </c>
      <c r="E3001" t="s">
        <v>22325</v>
      </c>
      <c r="F3001" t="s">
        <v>18608</v>
      </c>
      <c r="G3001" t="s">
        <v>18573</v>
      </c>
    </row>
    <row r="3002" spans="1:7" x14ac:dyDescent="0.3">
      <c r="A3002" t="s">
        <v>22326</v>
      </c>
      <c r="B3002" t="s">
        <v>265</v>
      </c>
      <c r="C3002" t="s">
        <v>18579</v>
      </c>
      <c r="D3002" s="33">
        <v>19903</v>
      </c>
      <c r="E3002" t="s">
        <v>22325</v>
      </c>
      <c r="F3002" t="s">
        <v>18608</v>
      </c>
      <c r="G3002" t="s">
        <v>18577</v>
      </c>
    </row>
    <row r="3003" spans="1:7" x14ac:dyDescent="0.3">
      <c r="A3003" t="s">
        <v>22327</v>
      </c>
      <c r="B3003" t="s">
        <v>265</v>
      </c>
      <c r="C3003" t="s">
        <v>18579</v>
      </c>
      <c r="D3003" s="33">
        <v>26382</v>
      </c>
      <c r="E3003" t="s">
        <v>21177</v>
      </c>
      <c r="F3003" t="s">
        <v>18608</v>
      </c>
      <c r="G3003" t="s">
        <v>18580</v>
      </c>
    </row>
    <row r="3004" spans="1:7" x14ac:dyDescent="0.3">
      <c r="A3004" t="s">
        <v>22328</v>
      </c>
      <c r="B3004" t="s">
        <v>266</v>
      </c>
      <c r="C3004" t="s">
        <v>18579</v>
      </c>
      <c r="D3004" s="33">
        <v>20637</v>
      </c>
      <c r="E3004" t="s">
        <v>18607</v>
      </c>
      <c r="F3004" t="s">
        <v>18608</v>
      </c>
      <c r="G3004" t="s">
        <v>18573</v>
      </c>
    </row>
    <row r="3005" spans="1:7" x14ac:dyDescent="0.3">
      <c r="A3005" t="s">
        <v>22329</v>
      </c>
      <c r="B3005" t="s">
        <v>266</v>
      </c>
      <c r="C3005" t="s">
        <v>18570</v>
      </c>
      <c r="D3005" s="33">
        <v>21552</v>
      </c>
      <c r="E3005" t="s">
        <v>21553</v>
      </c>
      <c r="F3005" t="s">
        <v>18608</v>
      </c>
      <c r="G3005" t="s">
        <v>18577</v>
      </c>
    </row>
    <row r="3006" spans="1:7" x14ac:dyDescent="0.3">
      <c r="A3006" t="s">
        <v>22330</v>
      </c>
      <c r="B3006" t="s">
        <v>266</v>
      </c>
      <c r="C3006" t="s">
        <v>18570</v>
      </c>
      <c r="D3006" s="33">
        <v>34465</v>
      </c>
      <c r="E3006" t="s">
        <v>18607</v>
      </c>
      <c r="F3006" t="s">
        <v>18608</v>
      </c>
      <c r="G3006" t="s">
        <v>18580</v>
      </c>
    </row>
    <row r="3007" spans="1:7" x14ac:dyDescent="0.3">
      <c r="A3007" t="s">
        <v>22331</v>
      </c>
      <c r="B3007" t="s">
        <v>267</v>
      </c>
      <c r="C3007" t="s">
        <v>18570</v>
      </c>
      <c r="D3007" s="33">
        <v>20405</v>
      </c>
      <c r="E3007" t="s">
        <v>18855</v>
      </c>
      <c r="F3007" t="s">
        <v>18608</v>
      </c>
      <c r="G3007" t="s">
        <v>18573</v>
      </c>
    </row>
    <row r="3008" spans="1:7" x14ac:dyDescent="0.3">
      <c r="A3008" t="s">
        <v>22332</v>
      </c>
      <c r="B3008" t="s">
        <v>267</v>
      </c>
      <c r="C3008" t="s">
        <v>18570</v>
      </c>
      <c r="D3008" s="33">
        <v>27577</v>
      </c>
      <c r="E3008" t="s">
        <v>18855</v>
      </c>
      <c r="F3008" t="s">
        <v>18608</v>
      </c>
      <c r="G3008" t="s">
        <v>18577</v>
      </c>
    </row>
    <row r="3009" spans="1:7" x14ac:dyDescent="0.3">
      <c r="A3009" t="s">
        <v>22333</v>
      </c>
      <c r="B3009" t="s">
        <v>267</v>
      </c>
      <c r="C3009" t="s">
        <v>18570</v>
      </c>
      <c r="D3009" s="33">
        <v>22763</v>
      </c>
      <c r="E3009" t="s">
        <v>18855</v>
      </c>
      <c r="F3009" t="s">
        <v>18608</v>
      </c>
      <c r="G3009" t="s">
        <v>18580</v>
      </c>
    </row>
    <row r="3010" spans="1:7" x14ac:dyDescent="0.3">
      <c r="A3010" t="s">
        <v>22334</v>
      </c>
      <c r="B3010" t="s">
        <v>268</v>
      </c>
      <c r="C3010" t="s">
        <v>18570</v>
      </c>
      <c r="D3010" s="33">
        <v>21653</v>
      </c>
      <c r="E3010" t="s">
        <v>21177</v>
      </c>
      <c r="F3010" t="s">
        <v>18608</v>
      </c>
      <c r="G3010" t="s">
        <v>18573</v>
      </c>
    </row>
    <row r="3011" spans="1:7" x14ac:dyDescent="0.3">
      <c r="A3011" t="s">
        <v>22335</v>
      </c>
      <c r="B3011" t="s">
        <v>268</v>
      </c>
      <c r="C3011" t="s">
        <v>18570</v>
      </c>
      <c r="D3011" s="33">
        <v>32982</v>
      </c>
      <c r="E3011" t="s">
        <v>21177</v>
      </c>
      <c r="F3011" t="s">
        <v>18608</v>
      </c>
      <c r="G3011" t="s">
        <v>18577</v>
      </c>
    </row>
    <row r="3012" spans="1:7" x14ac:dyDescent="0.3">
      <c r="A3012" t="s">
        <v>22336</v>
      </c>
      <c r="B3012" t="s">
        <v>268</v>
      </c>
      <c r="C3012" t="s">
        <v>18570</v>
      </c>
      <c r="D3012" s="33">
        <v>20719</v>
      </c>
      <c r="E3012" t="s">
        <v>21177</v>
      </c>
      <c r="F3012" t="s">
        <v>18608</v>
      </c>
      <c r="G3012" t="s">
        <v>18580</v>
      </c>
    </row>
    <row r="3013" spans="1:7" x14ac:dyDescent="0.3">
      <c r="A3013" t="s">
        <v>22337</v>
      </c>
      <c r="B3013" t="s">
        <v>269</v>
      </c>
      <c r="C3013" t="s">
        <v>18579</v>
      </c>
      <c r="D3013" s="33">
        <v>30800</v>
      </c>
      <c r="E3013" t="s">
        <v>18607</v>
      </c>
      <c r="F3013" t="s">
        <v>18608</v>
      </c>
      <c r="G3013" t="s">
        <v>18573</v>
      </c>
    </row>
    <row r="3014" spans="1:7" x14ac:dyDescent="0.3">
      <c r="A3014" t="s">
        <v>22338</v>
      </c>
      <c r="B3014" t="s">
        <v>269</v>
      </c>
      <c r="C3014" t="s">
        <v>18570</v>
      </c>
      <c r="D3014" s="33">
        <v>20976</v>
      </c>
      <c r="E3014" t="s">
        <v>21325</v>
      </c>
      <c r="F3014" t="s">
        <v>18608</v>
      </c>
      <c r="G3014" t="s">
        <v>18577</v>
      </c>
    </row>
    <row r="3015" spans="1:7" x14ac:dyDescent="0.3">
      <c r="A3015" t="s">
        <v>22339</v>
      </c>
      <c r="B3015" t="s">
        <v>269</v>
      </c>
      <c r="C3015" t="s">
        <v>18570</v>
      </c>
      <c r="D3015" s="33">
        <v>22379</v>
      </c>
      <c r="E3015" t="s">
        <v>22340</v>
      </c>
      <c r="F3015" t="s">
        <v>21472</v>
      </c>
      <c r="G3015" t="s">
        <v>18580</v>
      </c>
    </row>
    <row r="3016" spans="1:7" x14ac:dyDescent="0.3">
      <c r="A3016" t="s">
        <v>22341</v>
      </c>
      <c r="B3016" t="s">
        <v>269</v>
      </c>
      <c r="C3016" t="s">
        <v>18579</v>
      </c>
      <c r="D3016" s="33">
        <v>32250</v>
      </c>
      <c r="E3016" t="s">
        <v>19361</v>
      </c>
      <c r="F3016" t="s">
        <v>18608</v>
      </c>
      <c r="G3016" t="s">
        <v>18580</v>
      </c>
    </row>
    <row r="3017" spans="1:7" x14ac:dyDescent="0.3">
      <c r="A3017" t="s">
        <v>22342</v>
      </c>
      <c r="B3017" t="s">
        <v>269</v>
      </c>
      <c r="C3017" t="s">
        <v>18579</v>
      </c>
      <c r="D3017" s="33">
        <v>26143</v>
      </c>
      <c r="E3017" t="s">
        <v>18607</v>
      </c>
      <c r="F3017" t="s">
        <v>18608</v>
      </c>
      <c r="G3017" t="s">
        <v>18580</v>
      </c>
    </row>
    <row r="3018" spans="1:7" x14ac:dyDescent="0.3">
      <c r="A3018" t="s">
        <v>22343</v>
      </c>
      <c r="B3018" t="s">
        <v>269</v>
      </c>
      <c r="C3018" t="s">
        <v>18570</v>
      </c>
      <c r="D3018" s="33">
        <v>28802</v>
      </c>
      <c r="E3018" t="s">
        <v>19361</v>
      </c>
      <c r="F3018" t="s">
        <v>18608</v>
      </c>
      <c r="G3018" t="s">
        <v>18580</v>
      </c>
    </row>
    <row r="3019" spans="1:7" x14ac:dyDescent="0.3">
      <c r="A3019" t="s">
        <v>22344</v>
      </c>
      <c r="B3019" t="s">
        <v>269</v>
      </c>
      <c r="C3019" t="s">
        <v>18570</v>
      </c>
      <c r="D3019" s="33">
        <v>33307</v>
      </c>
      <c r="E3019" t="s">
        <v>18607</v>
      </c>
      <c r="F3019" t="s">
        <v>18608</v>
      </c>
      <c r="G3019" t="s">
        <v>18580</v>
      </c>
    </row>
    <row r="3020" spans="1:7" x14ac:dyDescent="0.3">
      <c r="A3020" t="s">
        <v>22345</v>
      </c>
      <c r="B3020" t="s">
        <v>269</v>
      </c>
      <c r="C3020" t="s">
        <v>18570</v>
      </c>
      <c r="D3020" s="33">
        <v>29881</v>
      </c>
      <c r="E3020" t="s">
        <v>18607</v>
      </c>
      <c r="F3020" t="s">
        <v>18608</v>
      </c>
      <c r="G3020" t="s">
        <v>18580</v>
      </c>
    </row>
    <row r="3021" spans="1:7" x14ac:dyDescent="0.3">
      <c r="A3021" t="s">
        <v>22346</v>
      </c>
      <c r="B3021" t="s">
        <v>270</v>
      </c>
      <c r="C3021" t="s">
        <v>18579</v>
      </c>
      <c r="D3021" s="33">
        <v>27747</v>
      </c>
      <c r="E3021" t="s">
        <v>21373</v>
      </c>
      <c r="F3021" t="s">
        <v>21374</v>
      </c>
      <c r="G3021" t="s">
        <v>18573</v>
      </c>
    </row>
    <row r="3022" spans="1:7" x14ac:dyDescent="0.3">
      <c r="A3022" t="s">
        <v>22347</v>
      </c>
      <c r="B3022" t="s">
        <v>270</v>
      </c>
      <c r="C3022" t="s">
        <v>18579</v>
      </c>
      <c r="D3022" s="33">
        <v>29475</v>
      </c>
      <c r="E3022" t="s">
        <v>21177</v>
      </c>
      <c r="F3022" t="s">
        <v>18608</v>
      </c>
      <c r="G3022" t="s">
        <v>18580</v>
      </c>
    </row>
    <row r="3023" spans="1:7" x14ac:dyDescent="0.3">
      <c r="A3023" t="s">
        <v>22348</v>
      </c>
      <c r="B3023" t="s">
        <v>270</v>
      </c>
      <c r="C3023" t="s">
        <v>18570</v>
      </c>
      <c r="D3023" s="33">
        <v>28169</v>
      </c>
      <c r="E3023" t="s">
        <v>21177</v>
      </c>
      <c r="F3023" t="s">
        <v>18608</v>
      </c>
      <c r="G3023" t="s">
        <v>18580</v>
      </c>
    </row>
    <row r="3024" spans="1:7" x14ac:dyDescent="0.3">
      <c r="A3024" t="s">
        <v>22349</v>
      </c>
      <c r="B3024" t="s">
        <v>271</v>
      </c>
      <c r="C3024" t="s">
        <v>18579</v>
      </c>
      <c r="D3024" s="33">
        <v>26079</v>
      </c>
      <c r="E3024" t="s">
        <v>21725</v>
      </c>
      <c r="F3024" t="s">
        <v>18608</v>
      </c>
      <c r="G3024" t="s">
        <v>18573</v>
      </c>
    </row>
    <row r="3025" spans="1:7" x14ac:dyDescent="0.3">
      <c r="A3025" t="s">
        <v>22350</v>
      </c>
      <c r="B3025" t="s">
        <v>271</v>
      </c>
      <c r="C3025" t="s">
        <v>18570</v>
      </c>
      <c r="D3025" s="33">
        <v>34257</v>
      </c>
      <c r="E3025" t="s">
        <v>18607</v>
      </c>
      <c r="F3025" t="s">
        <v>18608</v>
      </c>
      <c r="G3025" t="s">
        <v>18577</v>
      </c>
    </row>
    <row r="3026" spans="1:7" x14ac:dyDescent="0.3">
      <c r="A3026" t="s">
        <v>22351</v>
      </c>
      <c r="B3026" t="s">
        <v>271</v>
      </c>
      <c r="C3026" t="s">
        <v>18579</v>
      </c>
      <c r="D3026" s="33">
        <v>19639</v>
      </c>
      <c r="E3026" t="s">
        <v>22001</v>
      </c>
      <c r="F3026" t="s">
        <v>18608</v>
      </c>
      <c r="G3026" t="s">
        <v>18580</v>
      </c>
    </row>
    <row r="3027" spans="1:7" x14ac:dyDescent="0.3">
      <c r="A3027" t="s">
        <v>22352</v>
      </c>
      <c r="B3027" t="s">
        <v>272</v>
      </c>
      <c r="C3027" t="s">
        <v>18570</v>
      </c>
      <c r="D3027" s="33">
        <v>24347</v>
      </c>
      <c r="E3027" t="s">
        <v>21177</v>
      </c>
      <c r="F3027" t="s">
        <v>18608</v>
      </c>
      <c r="G3027" t="s">
        <v>18573</v>
      </c>
    </row>
    <row r="3028" spans="1:7" x14ac:dyDescent="0.3">
      <c r="A3028" t="s">
        <v>22353</v>
      </c>
      <c r="B3028" t="s">
        <v>272</v>
      </c>
      <c r="C3028" t="s">
        <v>18579</v>
      </c>
      <c r="D3028" s="33">
        <v>19100</v>
      </c>
      <c r="E3028" t="s">
        <v>22354</v>
      </c>
      <c r="F3028" t="s">
        <v>18608</v>
      </c>
      <c r="G3028" t="s">
        <v>18577</v>
      </c>
    </row>
    <row r="3029" spans="1:7" x14ac:dyDescent="0.3">
      <c r="A3029" t="s">
        <v>22355</v>
      </c>
      <c r="B3029" t="s">
        <v>272</v>
      </c>
      <c r="C3029" t="s">
        <v>18570</v>
      </c>
      <c r="D3029" s="33">
        <v>34721</v>
      </c>
      <c r="E3029" t="s">
        <v>21177</v>
      </c>
      <c r="F3029" t="s">
        <v>18608</v>
      </c>
      <c r="G3029" t="s">
        <v>18580</v>
      </c>
    </row>
    <row r="3030" spans="1:7" x14ac:dyDescent="0.3">
      <c r="A3030" t="s">
        <v>22356</v>
      </c>
      <c r="B3030" t="s">
        <v>273</v>
      </c>
      <c r="C3030" t="s">
        <v>18579</v>
      </c>
      <c r="D3030" s="33">
        <v>26790</v>
      </c>
      <c r="E3030" t="s">
        <v>19361</v>
      </c>
      <c r="F3030" t="s">
        <v>18608</v>
      </c>
      <c r="G3030" t="s">
        <v>18573</v>
      </c>
    </row>
    <row r="3031" spans="1:7" x14ac:dyDescent="0.3">
      <c r="A3031" t="s">
        <v>22357</v>
      </c>
      <c r="B3031" t="s">
        <v>273</v>
      </c>
      <c r="C3031" t="s">
        <v>18570</v>
      </c>
      <c r="D3031" s="33">
        <v>23898</v>
      </c>
      <c r="E3031" t="s">
        <v>22358</v>
      </c>
      <c r="F3031" t="s">
        <v>18608</v>
      </c>
      <c r="G3031" t="s">
        <v>18577</v>
      </c>
    </row>
    <row r="3032" spans="1:7" x14ac:dyDescent="0.3">
      <c r="A3032" t="s">
        <v>22359</v>
      </c>
      <c r="B3032" t="s">
        <v>273</v>
      </c>
      <c r="C3032" t="s">
        <v>18570</v>
      </c>
      <c r="D3032" s="33">
        <v>27530</v>
      </c>
      <c r="E3032" t="s">
        <v>21177</v>
      </c>
      <c r="F3032" t="s">
        <v>18608</v>
      </c>
      <c r="G3032" t="s">
        <v>18580</v>
      </c>
    </row>
    <row r="3033" spans="1:7" x14ac:dyDescent="0.3">
      <c r="A3033" t="s">
        <v>22360</v>
      </c>
      <c r="B3033" t="s">
        <v>273</v>
      </c>
      <c r="C3033" t="s">
        <v>18579</v>
      </c>
      <c r="D3033" s="33">
        <v>28713</v>
      </c>
      <c r="E3033" t="s">
        <v>19361</v>
      </c>
      <c r="F3033" t="s">
        <v>18608</v>
      </c>
      <c r="G3033" t="s">
        <v>18580</v>
      </c>
    </row>
    <row r="3034" spans="1:7" x14ac:dyDescent="0.3">
      <c r="A3034" t="s">
        <v>22361</v>
      </c>
      <c r="B3034" t="s">
        <v>273</v>
      </c>
      <c r="C3034" t="s">
        <v>18570</v>
      </c>
      <c r="D3034" s="33">
        <v>23204</v>
      </c>
      <c r="E3034" t="s">
        <v>21177</v>
      </c>
      <c r="F3034" t="s">
        <v>18608</v>
      </c>
      <c r="G3034" t="s">
        <v>18580</v>
      </c>
    </row>
    <row r="3035" spans="1:7" x14ac:dyDescent="0.3">
      <c r="A3035" t="s">
        <v>22362</v>
      </c>
      <c r="B3035" t="s">
        <v>274</v>
      </c>
      <c r="C3035" t="s">
        <v>18570</v>
      </c>
      <c r="D3035" s="33">
        <v>23691</v>
      </c>
      <c r="E3035" t="s">
        <v>18607</v>
      </c>
      <c r="F3035" t="s">
        <v>18608</v>
      </c>
      <c r="G3035" t="s">
        <v>18573</v>
      </c>
    </row>
    <row r="3036" spans="1:7" x14ac:dyDescent="0.3">
      <c r="A3036" t="s">
        <v>22363</v>
      </c>
      <c r="B3036" t="s">
        <v>274</v>
      </c>
      <c r="C3036" t="s">
        <v>18570</v>
      </c>
      <c r="D3036" s="33">
        <v>26958</v>
      </c>
      <c r="E3036" t="s">
        <v>21270</v>
      </c>
      <c r="F3036" t="s">
        <v>18608</v>
      </c>
      <c r="G3036" t="s">
        <v>18577</v>
      </c>
    </row>
    <row r="3037" spans="1:7" x14ac:dyDescent="0.3">
      <c r="A3037" t="s">
        <v>22364</v>
      </c>
      <c r="B3037" t="s">
        <v>274</v>
      </c>
      <c r="C3037" t="s">
        <v>18579</v>
      </c>
      <c r="D3037" s="33">
        <v>25332</v>
      </c>
      <c r="E3037" t="s">
        <v>21270</v>
      </c>
      <c r="F3037" t="s">
        <v>18608</v>
      </c>
      <c r="G3037" t="s">
        <v>18580</v>
      </c>
    </row>
    <row r="3038" spans="1:7" x14ac:dyDescent="0.3">
      <c r="A3038" t="s">
        <v>22365</v>
      </c>
      <c r="B3038" t="s">
        <v>274</v>
      </c>
      <c r="C3038" t="s">
        <v>18570</v>
      </c>
      <c r="D3038" s="33">
        <v>27425</v>
      </c>
      <c r="E3038" t="s">
        <v>21270</v>
      </c>
      <c r="F3038" t="s">
        <v>18608</v>
      </c>
      <c r="G3038" t="s">
        <v>18580</v>
      </c>
    </row>
    <row r="3039" spans="1:7" x14ac:dyDescent="0.3">
      <c r="A3039" t="s">
        <v>22366</v>
      </c>
      <c r="B3039" t="s">
        <v>274</v>
      </c>
      <c r="C3039" t="s">
        <v>18579</v>
      </c>
      <c r="D3039" s="33">
        <v>24565</v>
      </c>
      <c r="E3039" t="s">
        <v>21270</v>
      </c>
      <c r="F3039" t="s">
        <v>18608</v>
      </c>
      <c r="G3039" t="s">
        <v>18580</v>
      </c>
    </row>
    <row r="3040" spans="1:7" x14ac:dyDescent="0.3">
      <c r="A3040" t="s">
        <v>22367</v>
      </c>
      <c r="B3040" t="s">
        <v>275</v>
      </c>
      <c r="C3040" t="s">
        <v>18570</v>
      </c>
      <c r="D3040" s="33">
        <v>22534</v>
      </c>
      <c r="E3040" t="s">
        <v>22368</v>
      </c>
      <c r="F3040" t="s">
        <v>18608</v>
      </c>
      <c r="G3040" t="s">
        <v>18573</v>
      </c>
    </row>
    <row r="3041" spans="1:7" x14ac:dyDescent="0.3">
      <c r="A3041" t="s">
        <v>22369</v>
      </c>
      <c r="B3041" t="s">
        <v>275</v>
      </c>
      <c r="C3041" t="s">
        <v>18570</v>
      </c>
      <c r="D3041" s="33">
        <v>21626</v>
      </c>
      <c r="E3041" t="s">
        <v>22368</v>
      </c>
      <c r="F3041" t="s">
        <v>18608</v>
      </c>
      <c r="G3041" t="s">
        <v>18577</v>
      </c>
    </row>
    <row r="3042" spans="1:7" x14ac:dyDescent="0.3">
      <c r="A3042" t="s">
        <v>22370</v>
      </c>
      <c r="B3042" t="s">
        <v>275</v>
      </c>
      <c r="C3042" t="s">
        <v>18570</v>
      </c>
      <c r="D3042" s="33">
        <v>29542</v>
      </c>
      <c r="E3042" t="s">
        <v>22368</v>
      </c>
      <c r="F3042" t="s">
        <v>18608</v>
      </c>
      <c r="G3042" t="s">
        <v>18580</v>
      </c>
    </row>
    <row r="3043" spans="1:7" x14ac:dyDescent="0.3">
      <c r="A3043" t="s">
        <v>22371</v>
      </c>
      <c r="B3043" t="s">
        <v>276</v>
      </c>
      <c r="C3043" t="s">
        <v>18570</v>
      </c>
      <c r="D3043" s="33">
        <v>27682</v>
      </c>
      <c r="E3043" t="s">
        <v>18607</v>
      </c>
      <c r="F3043" t="s">
        <v>18608</v>
      </c>
      <c r="G3043" t="s">
        <v>18573</v>
      </c>
    </row>
    <row r="3044" spans="1:7" x14ac:dyDescent="0.3">
      <c r="A3044" t="s">
        <v>22372</v>
      </c>
      <c r="B3044" t="s">
        <v>276</v>
      </c>
      <c r="C3044" t="s">
        <v>18579</v>
      </c>
      <c r="D3044" s="33">
        <v>26674</v>
      </c>
      <c r="E3044" t="s">
        <v>18607</v>
      </c>
      <c r="F3044" t="s">
        <v>18608</v>
      </c>
      <c r="G3044" t="s">
        <v>18577</v>
      </c>
    </row>
    <row r="3045" spans="1:7" x14ac:dyDescent="0.3">
      <c r="A3045" t="s">
        <v>22373</v>
      </c>
      <c r="B3045" t="s">
        <v>276</v>
      </c>
      <c r="C3045" t="s">
        <v>18570</v>
      </c>
      <c r="D3045" s="33">
        <v>27233</v>
      </c>
      <c r="E3045" t="s">
        <v>22374</v>
      </c>
      <c r="F3045" t="s">
        <v>19054</v>
      </c>
      <c r="G3045" t="s">
        <v>18580</v>
      </c>
    </row>
    <row r="3046" spans="1:7" x14ac:dyDescent="0.3">
      <c r="A3046" t="s">
        <v>22375</v>
      </c>
      <c r="B3046" t="s">
        <v>276</v>
      </c>
      <c r="C3046" t="s">
        <v>18570</v>
      </c>
      <c r="D3046" s="33">
        <v>22065</v>
      </c>
      <c r="E3046" t="s">
        <v>18607</v>
      </c>
      <c r="F3046" t="s">
        <v>18608</v>
      </c>
      <c r="G3046" t="s">
        <v>18580</v>
      </c>
    </row>
    <row r="3047" spans="1:7" x14ac:dyDescent="0.3">
      <c r="A3047" t="s">
        <v>22376</v>
      </c>
      <c r="B3047" t="s">
        <v>276</v>
      </c>
      <c r="C3047" t="s">
        <v>18579</v>
      </c>
      <c r="D3047" s="33">
        <v>30728</v>
      </c>
      <c r="E3047" t="s">
        <v>18607</v>
      </c>
      <c r="F3047" t="s">
        <v>18608</v>
      </c>
      <c r="G3047" t="s">
        <v>18580</v>
      </c>
    </row>
    <row r="3048" spans="1:7" x14ac:dyDescent="0.3">
      <c r="A3048" t="s">
        <v>22377</v>
      </c>
      <c r="B3048" t="s">
        <v>276</v>
      </c>
      <c r="C3048" t="s">
        <v>18570</v>
      </c>
      <c r="D3048" s="33">
        <v>27295</v>
      </c>
      <c r="E3048" t="s">
        <v>18807</v>
      </c>
      <c r="F3048" t="s">
        <v>18709</v>
      </c>
      <c r="G3048" t="s">
        <v>18580</v>
      </c>
    </row>
    <row r="3049" spans="1:7" x14ac:dyDescent="0.3">
      <c r="A3049" t="s">
        <v>22378</v>
      </c>
      <c r="B3049" t="s">
        <v>276</v>
      </c>
      <c r="C3049" t="s">
        <v>18579</v>
      </c>
      <c r="D3049" s="33">
        <v>26233</v>
      </c>
      <c r="E3049" t="s">
        <v>22379</v>
      </c>
      <c r="F3049" t="s">
        <v>19054</v>
      </c>
      <c r="G3049" t="s">
        <v>18580</v>
      </c>
    </row>
    <row r="3050" spans="1:7" x14ac:dyDescent="0.3">
      <c r="A3050" t="s">
        <v>22380</v>
      </c>
      <c r="B3050" t="s">
        <v>276</v>
      </c>
      <c r="C3050" t="s">
        <v>18579</v>
      </c>
      <c r="D3050" s="33">
        <v>23536</v>
      </c>
      <c r="E3050" t="s">
        <v>19361</v>
      </c>
      <c r="F3050" t="s">
        <v>18608</v>
      </c>
      <c r="G3050" t="s">
        <v>18580</v>
      </c>
    </row>
    <row r="3051" spans="1:7" x14ac:dyDescent="0.3">
      <c r="A3051" t="s">
        <v>22381</v>
      </c>
      <c r="B3051" t="s">
        <v>276</v>
      </c>
      <c r="C3051" t="s">
        <v>18579</v>
      </c>
      <c r="D3051" s="33">
        <v>19625</v>
      </c>
      <c r="E3051" t="s">
        <v>19577</v>
      </c>
      <c r="F3051" t="s">
        <v>19044</v>
      </c>
      <c r="G3051" t="s">
        <v>18580</v>
      </c>
    </row>
    <row r="3052" spans="1:7" x14ac:dyDescent="0.3">
      <c r="A3052" t="s">
        <v>22382</v>
      </c>
      <c r="B3052" t="s">
        <v>276</v>
      </c>
      <c r="C3052" t="s">
        <v>18570</v>
      </c>
      <c r="D3052" s="33">
        <v>29629</v>
      </c>
      <c r="E3052" t="s">
        <v>19059</v>
      </c>
      <c r="F3052" t="s">
        <v>18608</v>
      </c>
      <c r="G3052" t="s">
        <v>18580</v>
      </c>
    </row>
    <row r="3053" spans="1:7" x14ac:dyDescent="0.3">
      <c r="A3053" t="s">
        <v>22383</v>
      </c>
      <c r="B3053" t="s">
        <v>276</v>
      </c>
      <c r="C3053" t="s">
        <v>18579</v>
      </c>
      <c r="D3053" s="33">
        <v>29582</v>
      </c>
      <c r="E3053" t="s">
        <v>18607</v>
      </c>
      <c r="F3053" t="s">
        <v>18608</v>
      </c>
      <c r="G3053" t="s">
        <v>18580</v>
      </c>
    </row>
    <row r="3054" spans="1:7" x14ac:dyDescent="0.3">
      <c r="A3054" t="s">
        <v>22384</v>
      </c>
      <c r="B3054" t="s">
        <v>276</v>
      </c>
      <c r="C3054" t="s">
        <v>18570</v>
      </c>
      <c r="D3054" s="33">
        <v>22770</v>
      </c>
      <c r="E3054" t="s">
        <v>18607</v>
      </c>
      <c r="F3054" t="s">
        <v>18608</v>
      </c>
      <c r="G3054" t="s">
        <v>18580</v>
      </c>
    </row>
    <row r="3055" spans="1:7" x14ac:dyDescent="0.3">
      <c r="A3055" t="s">
        <v>22385</v>
      </c>
      <c r="B3055" t="s">
        <v>277</v>
      </c>
      <c r="C3055" t="s">
        <v>18570</v>
      </c>
      <c r="D3055" s="33">
        <v>23433</v>
      </c>
      <c r="E3055" t="s">
        <v>19361</v>
      </c>
      <c r="F3055" t="s">
        <v>18608</v>
      </c>
      <c r="G3055" t="s">
        <v>18573</v>
      </c>
    </row>
    <row r="3056" spans="1:7" x14ac:dyDescent="0.3">
      <c r="A3056" t="s">
        <v>22386</v>
      </c>
      <c r="B3056" t="s">
        <v>277</v>
      </c>
      <c r="C3056" t="s">
        <v>18570</v>
      </c>
      <c r="D3056" s="33">
        <v>24585</v>
      </c>
      <c r="E3056" t="s">
        <v>22387</v>
      </c>
      <c r="F3056" t="s">
        <v>18608</v>
      </c>
      <c r="G3056" t="s">
        <v>18577</v>
      </c>
    </row>
    <row r="3057" spans="1:7" x14ac:dyDescent="0.3">
      <c r="A3057" t="s">
        <v>22388</v>
      </c>
      <c r="B3057" t="s">
        <v>277</v>
      </c>
      <c r="C3057" t="s">
        <v>18579</v>
      </c>
      <c r="D3057" s="33">
        <v>28639</v>
      </c>
      <c r="E3057" t="s">
        <v>19361</v>
      </c>
      <c r="F3057" t="s">
        <v>18608</v>
      </c>
      <c r="G3057" t="s">
        <v>18580</v>
      </c>
    </row>
    <row r="3058" spans="1:7" x14ac:dyDescent="0.3">
      <c r="A3058" t="s">
        <v>22389</v>
      </c>
      <c r="B3058" t="s">
        <v>278</v>
      </c>
      <c r="C3058" t="s">
        <v>18570</v>
      </c>
      <c r="D3058" s="33">
        <v>19572</v>
      </c>
      <c r="E3058" t="s">
        <v>18731</v>
      </c>
      <c r="F3058" t="s">
        <v>18625</v>
      </c>
      <c r="G3058" t="s">
        <v>18573</v>
      </c>
    </row>
    <row r="3059" spans="1:7" x14ac:dyDescent="0.3">
      <c r="A3059" t="s">
        <v>22390</v>
      </c>
      <c r="B3059" t="s">
        <v>278</v>
      </c>
      <c r="C3059" t="s">
        <v>18579</v>
      </c>
      <c r="D3059" s="33">
        <v>27296</v>
      </c>
      <c r="E3059" t="s">
        <v>21179</v>
      </c>
      <c r="F3059" t="s">
        <v>18608</v>
      </c>
      <c r="G3059" t="s">
        <v>18580</v>
      </c>
    </row>
    <row r="3060" spans="1:7" x14ac:dyDescent="0.3">
      <c r="A3060" t="s">
        <v>22391</v>
      </c>
      <c r="B3060" t="s">
        <v>279</v>
      </c>
      <c r="C3060" t="s">
        <v>18570</v>
      </c>
      <c r="D3060" s="33">
        <v>29727</v>
      </c>
      <c r="E3060" t="s">
        <v>18855</v>
      </c>
      <c r="F3060" t="s">
        <v>18608</v>
      </c>
      <c r="G3060" t="s">
        <v>18573</v>
      </c>
    </row>
    <row r="3061" spans="1:7" x14ac:dyDescent="0.3">
      <c r="A3061" t="s">
        <v>22392</v>
      </c>
      <c r="B3061" t="s">
        <v>279</v>
      </c>
      <c r="C3061" t="s">
        <v>18579</v>
      </c>
      <c r="D3061" s="33">
        <v>23031</v>
      </c>
      <c r="E3061" t="s">
        <v>18607</v>
      </c>
      <c r="F3061" t="s">
        <v>18608</v>
      </c>
      <c r="G3061" t="s">
        <v>18577</v>
      </c>
    </row>
    <row r="3062" spans="1:7" x14ac:dyDescent="0.3">
      <c r="A3062" t="s">
        <v>22393</v>
      </c>
      <c r="B3062" t="s">
        <v>279</v>
      </c>
      <c r="C3062" t="s">
        <v>18570</v>
      </c>
      <c r="D3062" s="33">
        <v>29964</v>
      </c>
      <c r="E3062" t="s">
        <v>18855</v>
      </c>
      <c r="F3062" t="s">
        <v>18608</v>
      </c>
      <c r="G3062" t="s">
        <v>18580</v>
      </c>
    </row>
    <row r="3063" spans="1:7" x14ac:dyDescent="0.3">
      <c r="A3063" t="s">
        <v>22394</v>
      </c>
      <c r="B3063" t="s">
        <v>279</v>
      </c>
      <c r="C3063" t="s">
        <v>18570</v>
      </c>
      <c r="D3063" s="33">
        <v>21435</v>
      </c>
      <c r="E3063" t="s">
        <v>21995</v>
      </c>
      <c r="F3063" t="s">
        <v>18608</v>
      </c>
      <c r="G3063" t="s">
        <v>18580</v>
      </c>
    </row>
    <row r="3064" spans="1:7" x14ac:dyDescent="0.3">
      <c r="A3064" t="s">
        <v>22395</v>
      </c>
      <c r="B3064" t="s">
        <v>279</v>
      </c>
      <c r="C3064" t="s">
        <v>18579</v>
      </c>
      <c r="D3064" s="33">
        <v>26517</v>
      </c>
      <c r="E3064" t="s">
        <v>21288</v>
      </c>
      <c r="F3064" t="s">
        <v>18608</v>
      </c>
      <c r="G3064" t="s">
        <v>18580</v>
      </c>
    </row>
    <row r="3065" spans="1:7" x14ac:dyDescent="0.3">
      <c r="A3065" t="s">
        <v>22396</v>
      </c>
      <c r="B3065" t="s">
        <v>282</v>
      </c>
      <c r="C3065" t="s">
        <v>18579</v>
      </c>
      <c r="D3065" s="33">
        <v>13454</v>
      </c>
      <c r="E3065" t="s">
        <v>18607</v>
      </c>
      <c r="F3065" t="s">
        <v>18608</v>
      </c>
      <c r="G3065" t="s">
        <v>18573</v>
      </c>
    </row>
    <row r="3066" spans="1:7" x14ac:dyDescent="0.3">
      <c r="A3066" t="s">
        <v>22397</v>
      </c>
      <c r="B3066" t="s">
        <v>282</v>
      </c>
      <c r="C3066" t="s">
        <v>18570</v>
      </c>
      <c r="D3066" s="33">
        <v>26180</v>
      </c>
      <c r="E3066" t="s">
        <v>21177</v>
      </c>
      <c r="F3066" t="s">
        <v>18608</v>
      </c>
      <c r="G3066" t="s">
        <v>18580</v>
      </c>
    </row>
    <row r="3067" spans="1:7" x14ac:dyDescent="0.3">
      <c r="A3067" t="s">
        <v>22398</v>
      </c>
      <c r="B3067" t="s">
        <v>282</v>
      </c>
      <c r="C3067" t="s">
        <v>18579</v>
      </c>
      <c r="D3067" s="33">
        <v>26404</v>
      </c>
      <c r="E3067" t="s">
        <v>21177</v>
      </c>
      <c r="F3067" t="s">
        <v>18608</v>
      </c>
      <c r="G3067" t="s">
        <v>18580</v>
      </c>
    </row>
    <row r="3068" spans="1:7" x14ac:dyDescent="0.3">
      <c r="A3068" t="s">
        <v>22399</v>
      </c>
      <c r="B3068" t="s">
        <v>283</v>
      </c>
      <c r="C3068" t="s">
        <v>18570</v>
      </c>
      <c r="D3068" s="33">
        <v>22852</v>
      </c>
      <c r="E3068" t="s">
        <v>21244</v>
      </c>
      <c r="F3068" t="s">
        <v>18608</v>
      </c>
      <c r="G3068" t="s">
        <v>18573</v>
      </c>
    </row>
    <row r="3069" spans="1:7" x14ac:dyDescent="0.3">
      <c r="A3069" t="s">
        <v>22400</v>
      </c>
      <c r="B3069" t="s">
        <v>283</v>
      </c>
      <c r="C3069" t="s">
        <v>18570</v>
      </c>
      <c r="D3069" s="33">
        <v>36238</v>
      </c>
      <c r="E3069" t="s">
        <v>21423</v>
      </c>
      <c r="F3069" t="s">
        <v>18608</v>
      </c>
      <c r="G3069" t="s">
        <v>18580</v>
      </c>
    </row>
    <row r="3070" spans="1:7" x14ac:dyDescent="0.3">
      <c r="A3070" t="s">
        <v>22401</v>
      </c>
      <c r="B3070" t="s">
        <v>283</v>
      </c>
      <c r="C3070" t="s">
        <v>18570</v>
      </c>
      <c r="D3070" s="33">
        <v>26165</v>
      </c>
      <c r="E3070" t="s">
        <v>18607</v>
      </c>
      <c r="F3070" t="s">
        <v>18608</v>
      </c>
      <c r="G3070" t="s">
        <v>18580</v>
      </c>
    </row>
    <row r="3071" spans="1:7" x14ac:dyDescent="0.3">
      <c r="A3071" t="s">
        <v>22402</v>
      </c>
      <c r="B3071" t="s">
        <v>284</v>
      </c>
      <c r="C3071" t="s">
        <v>18570</v>
      </c>
      <c r="D3071" s="33">
        <v>31338</v>
      </c>
      <c r="E3071" t="s">
        <v>19059</v>
      </c>
      <c r="F3071" t="s">
        <v>18608</v>
      </c>
      <c r="G3071" t="s">
        <v>18573</v>
      </c>
    </row>
    <row r="3072" spans="1:7" x14ac:dyDescent="0.3">
      <c r="A3072" t="s">
        <v>22403</v>
      </c>
      <c r="B3072" t="s">
        <v>284</v>
      </c>
      <c r="C3072" t="s">
        <v>18570</v>
      </c>
      <c r="D3072" s="33">
        <v>21863</v>
      </c>
      <c r="E3072" t="s">
        <v>18607</v>
      </c>
      <c r="F3072" t="s">
        <v>18608</v>
      </c>
      <c r="G3072" t="s">
        <v>18577</v>
      </c>
    </row>
    <row r="3073" spans="1:7" x14ac:dyDescent="0.3">
      <c r="A3073" t="s">
        <v>22404</v>
      </c>
      <c r="B3073" t="s">
        <v>284</v>
      </c>
      <c r="C3073" t="s">
        <v>18579</v>
      </c>
      <c r="D3073" s="33">
        <v>27165</v>
      </c>
      <c r="E3073" t="s">
        <v>19059</v>
      </c>
      <c r="F3073" t="s">
        <v>18608</v>
      </c>
      <c r="G3073" t="s">
        <v>18580</v>
      </c>
    </row>
    <row r="3074" spans="1:7" x14ac:dyDescent="0.3">
      <c r="A3074" t="s">
        <v>22405</v>
      </c>
      <c r="B3074" t="s">
        <v>284</v>
      </c>
      <c r="C3074" t="s">
        <v>18570</v>
      </c>
      <c r="D3074" s="33">
        <v>18645</v>
      </c>
      <c r="E3074" t="s">
        <v>22406</v>
      </c>
      <c r="F3074" t="s">
        <v>18729</v>
      </c>
      <c r="G3074" t="s">
        <v>18580</v>
      </c>
    </row>
    <row r="3075" spans="1:7" x14ac:dyDescent="0.3">
      <c r="A3075" t="s">
        <v>22407</v>
      </c>
      <c r="B3075" t="s">
        <v>284</v>
      </c>
      <c r="C3075" t="s">
        <v>18570</v>
      </c>
      <c r="D3075" s="33">
        <v>30727</v>
      </c>
      <c r="E3075" t="s">
        <v>18607</v>
      </c>
      <c r="F3075" t="s">
        <v>18608</v>
      </c>
      <c r="G3075" t="s">
        <v>18580</v>
      </c>
    </row>
    <row r="3076" spans="1:7" x14ac:dyDescent="0.3">
      <c r="A3076" t="s">
        <v>22408</v>
      </c>
      <c r="B3076" t="s">
        <v>284</v>
      </c>
      <c r="C3076" t="s">
        <v>18579</v>
      </c>
      <c r="D3076" s="33">
        <v>20689</v>
      </c>
      <c r="E3076" t="s">
        <v>22409</v>
      </c>
      <c r="F3076" t="s">
        <v>18608</v>
      </c>
      <c r="G3076" t="s">
        <v>18580</v>
      </c>
    </row>
    <row r="3077" spans="1:7" x14ac:dyDescent="0.3">
      <c r="A3077" t="s">
        <v>22410</v>
      </c>
      <c r="B3077" t="s">
        <v>285</v>
      </c>
      <c r="C3077" t="s">
        <v>18570</v>
      </c>
      <c r="D3077" s="33">
        <v>27371</v>
      </c>
      <c r="E3077" t="s">
        <v>18855</v>
      </c>
      <c r="F3077" t="s">
        <v>18608</v>
      </c>
      <c r="G3077" t="s">
        <v>18573</v>
      </c>
    </row>
    <row r="3078" spans="1:7" x14ac:dyDescent="0.3">
      <c r="A3078" t="s">
        <v>22411</v>
      </c>
      <c r="B3078" t="s">
        <v>285</v>
      </c>
      <c r="C3078" t="s">
        <v>18579</v>
      </c>
      <c r="D3078" s="33">
        <v>22780</v>
      </c>
      <c r="E3078" t="s">
        <v>22268</v>
      </c>
      <c r="F3078" t="s">
        <v>22269</v>
      </c>
      <c r="G3078" t="s">
        <v>18577</v>
      </c>
    </row>
    <row r="3079" spans="1:7" x14ac:dyDescent="0.3">
      <c r="A3079" t="s">
        <v>22412</v>
      </c>
      <c r="B3079" t="s">
        <v>285</v>
      </c>
      <c r="C3079" t="s">
        <v>18570</v>
      </c>
      <c r="D3079" s="33">
        <v>18301</v>
      </c>
      <c r="E3079" t="s">
        <v>22413</v>
      </c>
      <c r="F3079" t="s">
        <v>18608</v>
      </c>
      <c r="G3079" t="s">
        <v>18580</v>
      </c>
    </row>
    <row r="3080" spans="1:7" x14ac:dyDescent="0.3">
      <c r="A3080" t="s">
        <v>22414</v>
      </c>
      <c r="B3080" t="s">
        <v>286</v>
      </c>
      <c r="C3080" t="s">
        <v>18570</v>
      </c>
      <c r="D3080" s="33">
        <v>19013</v>
      </c>
      <c r="E3080" t="s">
        <v>22415</v>
      </c>
      <c r="F3080" t="s">
        <v>18608</v>
      </c>
      <c r="G3080" t="s">
        <v>18573</v>
      </c>
    </row>
    <row r="3081" spans="1:7" x14ac:dyDescent="0.3">
      <c r="A3081" t="s">
        <v>22416</v>
      </c>
      <c r="B3081" t="s">
        <v>286</v>
      </c>
      <c r="C3081" t="s">
        <v>18570</v>
      </c>
      <c r="D3081" s="33">
        <v>33152</v>
      </c>
      <c r="E3081" t="s">
        <v>18607</v>
      </c>
      <c r="F3081" t="s">
        <v>18608</v>
      </c>
      <c r="G3081" t="s">
        <v>18577</v>
      </c>
    </row>
    <row r="3082" spans="1:7" x14ac:dyDescent="0.3">
      <c r="A3082" t="s">
        <v>22417</v>
      </c>
      <c r="B3082" t="s">
        <v>286</v>
      </c>
      <c r="C3082" t="s">
        <v>18570</v>
      </c>
      <c r="D3082" s="33">
        <v>16995</v>
      </c>
      <c r="E3082" t="s">
        <v>19004</v>
      </c>
      <c r="F3082" t="s">
        <v>18608</v>
      </c>
      <c r="G3082" t="s">
        <v>18580</v>
      </c>
    </row>
    <row r="3083" spans="1:7" x14ac:dyDescent="0.3">
      <c r="A3083" t="s">
        <v>22418</v>
      </c>
      <c r="B3083" t="s">
        <v>287</v>
      </c>
      <c r="C3083" t="s">
        <v>18570</v>
      </c>
      <c r="D3083" s="33">
        <v>21691</v>
      </c>
      <c r="E3083" t="s">
        <v>18607</v>
      </c>
      <c r="F3083" t="s">
        <v>18608</v>
      </c>
      <c r="G3083" t="s">
        <v>18573</v>
      </c>
    </row>
    <row r="3084" spans="1:7" x14ac:dyDescent="0.3">
      <c r="A3084" t="s">
        <v>22419</v>
      </c>
      <c r="B3084" t="s">
        <v>287</v>
      </c>
      <c r="C3084" t="s">
        <v>18579</v>
      </c>
      <c r="D3084" s="33">
        <v>18828</v>
      </c>
      <c r="E3084" t="s">
        <v>18607</v>
      </c>
      <c r="F3084" t="s">
        <v>18608</v>
      </c>
      <c r="G3084" t="s">
        <v>18577</v>
      </c>
    </row>
    <row r="3085" spans="1:7" x14ac:dyDescent="0.3">
      <c r="A3085" t="s">
        <v>22420</v>
      </c>
      <c r="B3085" t="s">
        <v>287</v>
      </c>
      <c r="C3085" t="s">
        <v>18570</v>
      </c>
      <c r="D3085" s="33">
        <v>28764</v>
      </c>
      <c r="E3085" t="s">
        <v>21270</v>
      </c>
      <c r="F3085" t="s">
        <v>18608</v>
      </c>
      <c r="G3085" t="s">
        <v>18580</v>
      </c>
    </row>
    <row r="3086" spans="1:7" x14ac:dyDescent="0.3">
      <c r="A3086" t="s">
        <v>22421</v>
      </c>
      <c r="B3086" t="s">
        <v>22422</v>
      </c>
      <c r="C3086" t="s">
        <v>18570</v>
      </c>
      <c r="D3086" s="33">
        <v>19332</v>
      </c>
      <c r="E3086" t="s">
        <v>22423</v>
      </c>
      <c r="F3086" t="s">
        <v>18608</v>
      </c>
      <c r="G3086" t="s">
        <v>18573</v>
      </c>
    </row>
    <row r="3087" spans="1:7" x14ac:dyDescent="0.3">
      <c r="A3087" t="s">
        <v>22424</v>
      </c>
      <c r="B3087" t="s">
        <v>22422</v>
      </c>
      <c r="C3087" t="s">
        <v>18570</v>
      </c>
      <c r="D3087" s="33">
        <v>21093</v>
      </c>
      <c r="E3087" t="s">
        <v>21177</v>
      </c>
      <c r="F3087" t="s">
        <v>18608</v>
      </c>
      <c r="G3087" t="s">
        <v>18577</v>
      </c>
    </row>
    <row r="3088" spans="1:7" x14ac:dyDescent="0.3">
      <c r="A3088" t="s">
        <v>22425</v>
      </c>
      <c r="B3088" t="s">
        <v>22422</v>
      </c>
      <c r="C3088" t="s">
        <v>18570</v>
      </c>
      <c r="D3088" s="33">
        <v>17861</v>
      </c>
      <c r="E3088" t="s">
        <v>22426</v>
      </c>
      <c r="F3088" t="s">
        <v>18899</v>
      </c>
      <c r="G3088" t="s">
        <v>18580</v>
      </c>
    </row>
    <row r="3089" spans="1:7" x14ac:dyDescent="0.3">
      <c r="A3089" t="s">
        <v>22427</v>
      </c>
      <c r="B3089" t="s">
        <v>288</v>
      </c>
      <c r="C3089" t="s">
        <v>18570</v>
      </c>
      <c r="D3089" s="33">
        <v>23301</v>
      </c>
      <c r="E3089" t="s">
        <v>18855</v>
      </c>
      <c r="F3089" t="s">
        <v>18608</v>
      </c>
      <c r="G3089" t="s">
        <v>18573</v>
      </c>
    </row>
    <row r="3090" spans="1:7" x14ac:dyDescent="0.3">
      <c r="A3090" t="s">
        <v>22428</v>
      </c>
      <c r="B3090" t="s">
        <v>288</v>
      </c>
      <c r="C3090" t="s">
        <v>18579</v>
      </c>
      <c r="D3090" s="33">
        <v>35122</v>
      </c>
      <c r="E3090" t="s">
        <v>18607</v>
      </c>
      <c r="F3090" t="s">
        <v>18608</v>
      </c>
      <c r="G3090" t="s">
        <v>18577</v>
      </c>
    </row>
    <row r="3091" spans="1:7" x14ac:dyDescent="0.3">
      <c r="A3091" t="s">
        <v>22429</v>
      </c>
      <c r="B3091" t="s">
        <v>288</v>
      </c>
      <c r="C3091" t="s">
        <v>18570</v>
      </c>
      <c r="D3091" s="33">
        <v>23709</v>
      </c>
      <c r="E3091" t="s">
        <v>19004</v>
      </c>
      <c r="F3091" t="s">
        <v>18608</v>
      </c>
      <c r="G3091" t="s">
        <v>18580</v>
      </c>
    </row>
    <row r="3092" spans="1:7" x14ac:dyDescent="0.3">
      <c r="A3092" t="s">
        <v>22430</v>
      </c>
      <c r="B3092" t="s">
        <v>288</v>
      </c>
      <c r="C3092" t="s">
        <v>18579</v>
      </c>
      <c r="D3092" s="33">
        <v>31852</v>
      </c>
      <c r="E3092" t="s">
        <v>18607</v>
      </c>
      <c r="F3092" t="s">
        <v>18608</v>
      </c>
      <c r="G3092" t="s">
        <v>18580</v>
      </c>
    </row>
    <row r="3093" spans="1:7" x14ac:dyDescent="0.3">
      <c r="A3093" t="s">
        <v>22431</v>
      </c>
      <c r="B3093" t="s">
        <v>288</v>
      </c>
      <c r="C3093" t="s">
        <v>18570</v>
      </c>
      <c r="D3093" s="33">
        <v>25876</v>
      </c>
      <c r="E3093" t="s">
        <v>18607</v>
      </c>
      <c r="F3093" t="s">
        <v>18608</v>
      </c>
      <c r="G3093" t="s">
        <v>18580</v>
      </c>
    </row>
    <row r="3094" spans="1:7" x14ac:dyDescent="0.3">
      <c r="A3094" t="s">
        <v>22432</v>
      </c>
      <c r="B3094" t="s">
        <v>290</v>
      </c>
      <c r="C3094" t="s">
        <v>18570</v>
      </c>
      <c r="D3094" s="33">
        <v>22386</v>
      </c>
      <c r="E3094" t="s">
        <v>22433</v>
      </c>
      <c r="F3094" t="s">
        <v>18608</v>
      </c>
      <c r="G3094" t="s">
        <v>18573</v>
      </c>
    </row>
    <row r="3095" spans="1:7" x14ac:dyDescent="0.3">
      <c r="A3095" t="s">
        <v>22434</v>
      </c>
      <c r="B3095" t="s">
        <v>290</v>
      </c>
      <c r="C3095" t="s">
        <v>18570</v>
      </c>
      <c r="D3095" s="33">
        <v>34887</v>
      </c>
      <c r="E3095" t="s">
        <v>21191</v>
      </c>
      <c r="F3095" t="s">
        <v>18608</v>
      </c>
      <c r="G3095" t="s">
        <v>18577</v>
      </c>
    </row>
    <row r="3096" spans="1:7" x14ac:dyDescent="0.3">
      <c r="A3096" t="s">
        <v>22435</v>
      </c>
      <c r="B3096" t="s">
        <v>290</v>
      </c>
      <c r="C3096" t="s">
        <v>18570</v>
      </c>
      <c r="D3096" s="33">
        <v>30841</v>
      </c>
      <c r="E3096" t="s">
        <v>21244</v>
      </c>
      <c r="F3096" t="s">
        <v>18608</v>
      </c>
      <c r="G3096" t="s">
        <v>18580</v>
      </c>
    </row>
    <row r="3097" spans="1:7" x14ac:dyDescent="0.3">
      <c r="A3097" t="s">
        <v>22436</v>
      </c>
      <c r="B3097" t="s">
        <v>289</v>
      </c>
      <c r="C3097" t="s">
        <v>18570</v>
      </c>
      <c r="D3097" s="33">
        <v>25267</v>
      </c>
      <c r="E3097" t="s">
        <v>18607</v>
      </c>
      <c r="F3097" t="s">
        <v>18608</v>
      </c>
      <c r="G3097" t="s">
        <v>18573</v>
      </c>
    </row>
    <row r="3098" spans="1:7" x14ac:dyDescent="0.3">
      <c r="A3098" t="s">
        <v>22437</v>
      </c>
      <c r="B3098" t="s">
        <v>289</v>
      </c>
      <c r="C3098" t="s">
        <v>18579</v>
      </c>
      <c r="D3098" s="33">
        <v>34495</v>
      </c>
      <c r="E3098" t="s">
        <v>21591</v>
      </c>
      <c r="F3098" t="s">
        <v>18608</v>
      </c>
      <c r="G3098" t="s">
        <v>18577</v>
      </c>
    </row>
    <row r="3099" spans="1:7" x14ac:dyDescent="0.3">
      <c r="A3099" t="s">
        <v>22438</v>
      </c>
      <c r="B3099" t="s">
        <v>289</v>
      </c>
      <c r="C3099" t="s">
        <v>18570</v>
      </c>
      <c r="D3099" s="33">
        <v>24167</v>
      </c>
      <c r="E3099" t="s">
        <v>18607</v>
      </c>
      <c r="F3099" t="s">
        <v>18608</v>
      </c>
      <c r="G3099" t="s">
        <v>18580</v>
      </c>
    </row>
    <row r="3100" spans="1:7" x14ac:dyDescent="0.3">
      <c r="A3100" t="s">
        <v>22439</v>
      </c>
      <c r="B3100" t="s">
        <v>22440</v>
      </c>
      <c r="C3100" t="s">
        <v>18570</v>
      </c>
      <c r="D3100" s="33">
        <v>19766</v>
      </c>
      <c r="E3100" t="s">
        <v>22441</v>
      </c>
      <c r="F3100" t="s">
        <v>18608</v>
      </c>
      <c r="G3100" t="s">
        <v>18573</v>
      </c>
    </row>
    <row r="3101" spans="1:7" x14ac:dyDescent="0.3">
      <c r="A3101" t="s">
        <v>22442</v>
      </c>
      <c r="B3101" t="s">
        <v>22440</v>
      </c>
      <c r="C3101" t="s">
        <v>18570</v>
      </c>
      <c r="D3101" s="33">
        <v>18675</v>
      </c>
      <c r="E3101" t="s">
        <v>18607</v>
      </c>
      <c r="F3101" t="s">
        <v>18608</v>
      </c>
      <c r="G3101" t="s">
        <v>18577</v>
      </c>
    </row>
    <row r="3102" spans="1:7" x14ac:dyDescent="0.3">
      <c r="A3102" t="s">
        <v>22443</v>
      </c>
      <c r="B3102" t="s">
        <v>22440</v>
      </c>
      <c r="C3102" t="s">
        <v>18570</v>
      </c>
      <c r="D3102" s="33">
        <v>23921</v>
      </c>
      <c r="E3102" t="s">
        <v>21177</v>
      </c>
      <c r="F3102" t="s">
        <v>18608</v>
      </c>
      <c r="G3102" t="s">
        <v>18580</v>
      </c>
    </row>
    <row r="3103" spans="1:7" x14ac:dyDescent="0.3">
      <c r="A3103" t="s">
        <v>22444</v>
      </c>
      <c r="B3103" t="s">
        <v>291</v>
      </c>
      <c r="C3103" t="s">
        <v>18570</v>
      </c>
      <c r="D3103" s="33">
        <v>26814</v>
      </c>
      <c r="E3103" t="s">
        <v>21240</v>
      </c>
      <c r="F3103" t="s">
        <v>18608</v>
      </c>
      <c r="G3103" t="s">
        <v>18573</v>
      </c>
    </row>
    <row r="3104" spans="1:7" x14ac:dyDescent="0.3">
      <c r="A3104" t="s">
        <v>22445</v>
      </c>
      <c r="B3104" t="s">
        <v>291</v>
      </c>
      <c r="C3104" t="s">
        <v>18579</v>
      </c>
      <c r="D3104" s="33">
        <v>23524</v>
      </c>
      <c r="E3104" t="s">
        <v>21240</v>
      </c>
      <c r="F3104" t="s">
        <v>18608</v>
      </c>
      <c r="G3104" t="s">
        <v>18577</v>
      </c>
    </row>
    <row r="3105" spans="1:7" x14ac:dyDescent="0.3">
      <c r="A3105" t="s">
        <v>22446</v>
      </c>
      <c r="B3105" t="s">
        <v>291</v>
      </c>
      <c r="C3105" t="s">
        <v>18570</v>
      </c>
      <c r="D3105" s="33">
        <v>28611</v>
      </c>
      <c r="E3105" t="s">
        <v>21177</v>
      </c>
      <c r="F3105" t="s">
        <v>18608</v>
      </c>
      <c r="G3105" t="s">
        <v>18580</v>
      </c>
    </row>
    <row r="3106" spans="1:7" x14ac:dyDescent="0.3">
      <c r="A3106" t="s">
        <v>22447</v>
      </c>
      <c r="B3106" t="s">
        <v>291</v>
      </c>
      <c r="C3106" t="s">
        <v>18570</v>
      </c>
      <c r="D3106" s="33">
        <v>35343</v>
      </c>
      <c r="E3106" t="s">
        <v>18607</v>
      </c>
      <c r="F3106" t="s">
        <v>18608</v>
      </c>
      <c r="G3106" t="s">
        <v>18580</v>
      </c>
    </row>
    <row r="3107" spans="1:7" x14ac:dyDescent="0.3">
      <c r="A3107" t="s">
        <v>22448</v>
      </c>
      <c r="B3107" t="s">
        <v>291</v>
      </c>
      <c r="C3107" t="s">
        <v>18579</v>
      </c>
      <c r="D3107" s="33">
        <v>26891</v>
      </c>
      <c r="E3107" t="s">
        <v>21240</v>
      </c>
      <c r="F3107" t="s">
        <v>18608</v>
      </c>
      <c r="G3107" t="s">
        <v>18580</v>
      </c>
    </row>
    <row r="3108" spans="1:7" x14ac:dyDescent="0.3">
      <c r="A3108" t="s">
        <v>22449</v>
      </c>
      <c r="B3108" t="s">
        <v>292</v>
      </c>
      <c r="C3108" t="s">
        <v>18570</v>
      </c>
      <c r="D3108" s="33">
        <v>30666</v>
      </c>
      <c r="E3108" t="s">
        <v>20878</v>
      </c>
      <c r="F3108" t="s">
        <v>18709</v>
      </c>
      <c r="G3108" t="s">
        <v>18573</v>
      </c>
    </row>
    <row r="3109" spans="1:7" x14ac:dyDescent="0.3">
      <c r="A3109" t="s">
        <v>22450</v>
      </c>
      <c r="B3109" t="s">
        <v>292</v>
      </c>
      <c r="C3109" t="s">
        <v>18570</v>
      </c>
      <c r="D3109" s="33">
        <v>30494</v>
      </c>
      <c r="E3109" t="s">
        <v>21240</v>
      </c>
      <c r="F3109" t="s">
        <v>18608</v>
      </c>
      <c r="G3109" t="s">
        <v>18577</v>
      </c>
    </row>
    <row r="3110" spans="1:7" x14ac:dyDescent="0.3">
      <c r="A3110" t="s">
        <v>22451</v>
      </c>
      <c r="B3110" t="s">
        <v>292</v>
      </c>
      <c r="C3110" t="s">
        <v>18570</v>
      </c>
      <c r="D3110" s="33">
        <v>21543</v>
      </c>
      <c r="E3110" t="s">
        <v>22452</v>
      </c>
      <c r="F3110" t="s">
        <v>18608</v>
      </c>
      <c r="G3110" t="s">
        <v>18580</v>
      </c>
    </row>
    <row r="3111" spans="1:7" x14ac:dyDescent="0.3">
      <c r="A3111" t="s">
        <v>22453</v>
      </c>
      <c r="B3111" t="s">
        <v>293</v>
      </c>
      <c r="C3111" t="s">
        <v>18579</v>
      </c>
      <c r="D3111" s="33">
        <v>23704</v>
      </c>
      <c r="E3111" t="s">
        <v>21191</v>
      </c>
      <c r="F3111" t="s">
        <v>18608</v>
      </c>
      <c r="G3111" t="s">
        <v>18573</v>
      </c>
    </row>
    <row r="3112" spans="1:7" x14ac:dyDescent="0.3">
      <c r="A3112" t="s">
        <v>22454</v>
      </c>
      <c r="B3112" t="s">
        <v>293</v>
      </c>
      <c r="C3112" t="s">
        <v>18570</v>
      </c>
      <c r="D3112" s="33">
        <v>23878</v>
      </c>
      <c r="E3112" t="s">
        <v>18607</v>
      </c>
      <c r="F3112" t="s">
        <v>18608</v>
      </c>
      <c r="G3112" t="s">
        <v>18577</v>
      </c>
    </row>
    <row r="3113" spans="1:7" x14ac:dyDescent="0.3">
      <c r="A3113" t="s">
        <v>22455</v>
      </c>
      <c r="B3113" t="s">
        <v>293</v>
      </c>
      <c r="C3113" t="s">
        <v>18570</v>
      </c>
      <c r="D3113" s="33">
        <v>28801</v>
      </c>
      <c r="E3113" t="s">
        <v>21244</v>
      </c>
      <c r="F3113" t="s">
        <v>18608</v>
      </c>
      <c r="G3113" t="s">
        <v>18580</v>
      </c>
    </row>
    <row r="3114" spans="1:7" x14ac:dyDescent="0.3">
      <c r="A3114" t="s">
        <v>22456</v>
      </c>
      <c r="B3114" t="s">
        <v>294</v>
      </c>
      <c r="C3114" t="s">
        <v>18570</v>
      </c>
      <c r="D3114" s="33">
        <v>28777</v>
      </c>
      <c r="E3114" t="s">
        <v>21191</v>
      </c>
      <c r="F3114" t="s">
        <v>18608</v>
      </c>
      <c r="G3114" t="s">
        <v>18573</v>
      </c>
    </row>
    <row r="3115" spans="1:7" x14ac:dyDescent="0.3">
      <c r="A3115" t="s">
        <v>22457</v>
      </c>
      <c r="B3115" t="s">
        <v>294</v>
      </c>
      <c r="C3115" t="s">
        <v>18570</v>
      </c>
      <c r="D3115" s="33">
        <v>34564</v>
      </c>
      <c r="E3115" t="s">
        <v>21191</v>
      </c>
      <c r="F3115" t="s">
        <v>18608</v>
      </c>
      <c r="G3115" t="s">
        <v>18577</v>
      </c>
    </row>
    <row r="3116" spans="1:7" x14ac:dyDescent="0.3">
      <c r="A3116" t="s">
        <v>22458</v>
      </c>
      <c r="B3116" t="s">
        <v>294</v>
      </c>
      <c r="C3116" t="s">
        <v>18579</v>
      </c>
      <c r="D3116" s="33">
        <v>28511</v>
      </c>
      <c r="E3116" t="s">
        <v>21191</v>
      </c>
      <c r="F3116" t="s">
        <v>18608</v>
      </c>
      <c r="G3116" t="s">
        <v>18580</v>
      </c>
    </row>
    <row r="3117" spans="1:7" x14ac:dyDescent="0.3">
      <c r="A3117" t="s">
        <v>22459</v>
      </c>
      <c r="B3117" t="s">
        <v>296</v>
      </c>
      <c r="C3117" t="s">
        <v>18570</v>
      </c>
      <c r="D3117" s="33">
        <v>29626</v>
      </c>
      <c r="E3117" t="s">
        <v>21423</v>
      </c>
      <c r="F3117" t="s">
        <v>18608</v>
      </c>
      <c r="G3117" t="s">
        <v>18573</v>
      </c>
    </row>
    <row r="3118" spans="1:7" x14ac:dyDescent="0.3">
      <c r="A3118" t="s">
        <v>22460</v>
      </c>
      <c r="B3118" t="s">
        <v>296</v>
      </c>
      <c r="C3118" t="s">
        <v>18570</v>
      </c>
      <c r="D3118" s="33">
        <v>23699</v>
      </c>
      <c r="E3118" t="s">
        <v>18607</v>
      </c>
      <c r="F3118" t="s">
        <v>18608</v>
      </c>
      <c r="G3118" t="s">
        <v>18577</v>
      </c>
    </row>
    <row r="3119" spans="1:7" x14ac:dyDescent="0.3">
      <c r="A3119" t="s">
        <v>22461</v>
      </c>
      <c r="B3119" t="s">
        <v>296</v>
      </c>
      <c r="C3119" t="s">
        <v>18570</v>
      </c>
      <c r="D3119" s="33">
        <v>16288</v>
      </c>
      <c r="E3119" t="s">
        <v>22462</v>
      </c>
      <c r="F3119" t="s">
        <v>19235</v>
      </c>
      <c r="G3119" t="s">
        <v>18580</v>
      </c>
    </row>
    <row r="3120" spans="1:7" x14ac:dyDescent="0.3">
      <c r="A3120" t="s">
        <v>22463</v>
      </c>
      <c r="B3120" t="s">
        <v>296</v>
      </c>
      <c r="C3120" t="s">
        <v>18579</v>
      </c>
      <c r="D3120" s="33">
        <v>27482</v>
      </c>
      <c r="E3120" t="s">
        <v>21423</v>
      </c>
      <c r="F3120" t="s">
        <v>18608</v>
      </c>
      <c r="G3120" t="s">
        <v>18580</v>
      </c>
    </row>
    <row r="3121" spans="1:7" x14ac:dyDescent="0.3">
      <c r="A3121" t="s">
        <v>22464</v>
      </c>
      <c r="B3121" t="s">
        <v>296</v>
      </c>
      <c r="C3121" t="s">
        <v>18579</v>
      </c>
      <c r="D3121" s="33">
        <v>26097</v>
      </c>
      <c r="E3121" t="s">
        <v>22465</v>
      </c>
      <c r="F3121" t="s">
        <v>19186</v>
      </c>
      <c r="G3121" t="s">
        <v>18580</v>
      </c>
    </row>
    <row r="3122" spans="1:7" x14ac:dyDescent="0.3">
      <c r="A3122" t="s">
        <v>22466</v>
      </c>
      <c r="B3122" t="s">
        <v>296</v>
      </c>
      <c r="C3122" t="s">
        <v>18579</v>
      </c>
      <c r="D3122" s="33">
        <v>34422</v>
      </c>
      <c r="E3122" t="s">
        <v>18607</v>
      </c>
      <c r="F3122" t="s">
        <v>18608</v>
      </c>
      <c r="G3122" t="s">
        <v>18580</v>
      </c>
    </row>
    <row r="3123" spans="1:7" x14ac:dyDescent="0.3">
      <c r="A3123" t="s">
        <v>22467</v>
      </c>
      <c r="B3123" t="s">
        <v>296</v>
      </c>
      <c r="C3123" t="s">
        <v>18579</v>
      </c>
      <c r="D3123" s="33">
        <v>25906</v>
      </c>
      <c r="E3123" t="s">
        <v>18607</v>
      </c>
      <c r="F3123" t="s">
        <v>18608</v>
      </c>
      <c r="G3123" t="s">
        <v>18580</v>
      </c>
    </row>
    <row r="3124" spans="1:7" x14ac:dyDescent="0.3">
      <c r="A3124" t="s">
        <v>22468</v>
      </c>
      <c r="B3124" t="s">
        <v>296</v>
      </c>
      <c r="C3124" t="s">
        <v>18570</v>
      </c>
      <c r="D3124" s="33">
        <v>21096</v>
      </c>
      <c r="E3124" t="s">
        <v>22469</v>
      </c>
      <c r="F3124" t="s">
        <v>18632</v>
      </c>
      <c r="G3124" t="s">
        <v>18580</v>
      </c>
    </row>
    <row r="3125" spans="1:7" x14ac:dyDescent="0.3">
      <c r="A3125" t="s">
        <v>22470</v>
      </c>
      <c r="B3125" t="s">
        <v>295</v>
      </c>
      <c r="C3125" t="s">
        <v>18570</v>
      </c>
      <c r="D3125" s="33">
        <v>16912</v>
      </c>
      <c r="E3125" t="s">
        <v>22471</v>
      </c>
      <c r="F3125" t="s">
        <v>19312</v>
      </c>
      <c r="G3125" t="s">
        <v>18573</v>
      </c>
    </row>
    <row r="3126" spans="1:7" x14ac:dyDescent="0.3">
      <c r="A3126" t="s">
        <v>22472</v>
      </c>
      <c r="B3126" t="s">
        <v>295</v>
      </c>
      <c r="C3126" t="s">
        <v>18570</v>
      </c>
      <c r="D3126" s="33">
        <v>20837</v>
      </c>
      <c r="E3126" t="s">
        <v>18607</v>
      </c>
      <c r="F3126" t="s">
        <v>18608</v>
      </c>
      <c r="G3126" t="s">
        <v>18577</v>
      </c>
    </row>
    <row r="3127" spans="1:7" x14ac:dyDescent="0.3">
      <c r="A3127" t="s">
        <v>22473</v>
      </c>
      <c r="B3127" t="s">
        <v>295</v>
      </c>
      <c r="C3127" t="s">
        <v>18579</v>
      </c>
      <c r="D3127" s="33">
        <v>29379</v>
      </c>
      <c r="E3127" t="s">
        <v>21270</v>
      </c>
      <c r="F3127" t="s">
        <v>18608</v>
      </c>
      <c r="G3127" t="s">
        <v>18580</v>
      </c>
    </row>
    <row r="3128" spans="1:7" x14ac:dyDescent="0.3">
      <c r="A3128" t="s">
        <v>22474</v>
      </c>
      <c r="B3128" t="s">
        <v>297</v>
      </c>
      <c r="C3128" t="s">
        <v>18570</v>
      </c>
      <c r="D3128" s="33">
        <v>23833</v>
      </c>
      <c r="E3128" t="s">
        <v>18607</v>
      </c>
      <c r="F3128" t="s">
        <v>18608</v>
      </c>
      <c r="G3128" t="s">
        <v>18573</v>
      </c>
    </row>
    <row r="3129" spans="1:7" x14ac:dyDescent="0.3">
      <c r="A3129" t="s">
        <v>22475</v>
      </c>
      <c r="B3129" t="s">
        <v>297</v>
      </c>
      <c r="C3129" t="s">
        <v>18570</v>
      </c>
      <c r="D3129" s="33">
        <v>19016</v>
      </c>
      <c r="E3129" t="s">
        <v>22476</v>
      </c>
      <c r="F3129" t="s">
        <v>18608</v>
      </c>
      <c r="G3129" t="s">
        <v>18577</v>
      </c>
    </row>
    <row r="3130" spans="1:7" x14ac:dyDescent="0.3">
      <c r="A3130" t="s">
        <v>22477</v>
      </c>
      <c r="B3130" t="s">
        <v>297</v>
      </c>
      <c r="C3130" t="s">
        <v>18579</v>
      </c>
      <c r="D3130" s="33">
        <v>27266</v>
      </c>
      <c r="E3130" t="s">
        <v>18607</v>
      </c>
      <c r="F3130" t="s">
        <v>18608</v>
      </c>
      <c r="G3130" t="s">
        <v>18580</v>
      </c>
    </row>
    <row r="3131" spans="1:7" x14ac:dyDescent="0.3">
      <c r="A3131" t="s">
        <v>22478</v>
      </c>
      <c r="B3131" t="s">
        <v>297</v>
      </c>
      <c r="C3131" t="s">
        <v>18579</v>
      </c>
      <c r="D3131" s="33">
        <v>22948</v>
      </c>
      <c r="E3131" t="s">
        <v>18607</v>
      </c>
      <c r="F3131" t="s">
        <v>18608</v>
      </c>
      <c r="G3131" t="s">
        <v>18580</v>
      </c>
    </row>
    <row r="3132" spans="1:7" x14ac:dyDescent="0.3">
      <c r="A3132" t="s">
        <v>22479</v>
      </c>
      <c r="B3132" t="s">
        <v>297</v>
      </c>
      <c r="C3132" t="s">
        <v>18570</v>
      </c>
      <c r="D3132" s="33">
        <v>25562</v>
      </c>
      <c r="E3132" t="s">
        <v>18607</v>
      </c>
      <c r="F3132" t="s">
        <v>18608</v>
      </c>
      <c r="G3132" t="s">
        <v>18580</v>
      </c>
    </row>
    <row r="3133" spans="1:7" x14ac:dyDescent="0.3">
      <c r="A3133" t="s">
        <v>22480</v>
      </c>
      <c r="B3133" t="s">
        <v>298</v>
      </c>
      <c r="C3133" t="s">
        <v>18570</v>
      </c>
      <c r="D3133" s="33">
        <v>25981</v>
      </c>
      <c r="E3133" t="s">
        <v>19361</v>
      </c>
      <c r="F3133" t="s">
        <v>18608</v>
      </c>
      <c r="G3133" t="s">
        <v>18573</v>
      </c>
    </row>
    <row r="3134" spans="1:7" x14ac:dyDescent="0.3">
      <c r="A3134" t="s">
        <v>22481</v>
      </c>
      <c r="B3134" t="s">
        <v>298</v>
      </c>
      <c r="C3134" t="s">
        <v>18579</v>
      </c>
      <c r="D3134" s="33">
        <v>31937</v>
      </c>
      <c r="E3134" t="s">
        <v>18607</v>
      </c>
      <c r="F3134" t="s">
        <v>18608</v>
      </c>
      <c r="G3134" t="s">
        <v>18577</v>
      </c>
    </row>
    <row r="3135" spans="1:7" x14ac:dyDescent="0.3">
      <c r="A3135" t="s">
        <v>22482</v>
      </c>
      <c r="B3135" t="s">
        <v>298</v>
      </c>
      <c r="C3135" t="s">
        <v>18579</v>
      </c>
      <c r="D3135" s="33">
        <v>26579</v>
      </c>
      <c r="E3135" t="s">
        <v>20965</v>
      </c>
      <c r="F3135" t="s">
        <v>18920</v>
      </c>
      <c r="G3135" t="s">
        <v>18580</v>
      </c>
    </row>
    <row r="3136" spans="1:7" x14ac:dyDescent="0.3">
      <c r="A3136" t="s">
        <v>22483</v>
      </c>
      <c r="B3136" t="s">
        <v>22484</v>
      </c>
      <c r="C3136" t="s">
        <v>18570</v>
      </c>
      <c r="D3136" s="33">
        <v>26678</v>
      </c>
      <c r="E3136" t="s">
        <v>21177</v>
      </c>
      <c r="F3136" t="s">
        <v>18608</v>
      </c>
      <c r="G3136" t="s">
        <v>18573</v>
      </c>
    </row>
    <row r="3137" spans="1:7" x14ac:dyDescent="0.3">
      <c r="A3137" t="s">
        <v>22485</v>
      </c>
      <c r="B3137" t="s">
        <v>22484</v>
      </c>
      <c r="C3137" t="s">
        <v>18570</v>
      </c>
      <c r="D3137" s="33">
        <v>25690</v>
      </c>
      <c r="E3137" t="s">
        <v>22358</v>
      </c>
      <c r="F3137" t="s">
        <v>18608</v>
      </c>
      <c r="G3137" t="s">
        <v>18577</v>
      </c>
    </row>
    <row r="3138" spans="1:7" x14ac:dyDescent="0.3">
      <c r="A3138" t="s">
        <v>22486</v>
      </c>
      <c r="B3138" t="s">
        <v>22484</v>
      </c>
      <c r="C3138" t="s">
        <v>18579</v>
      </c>
      <c r="D3138" s="33">
        <v>19430</v>
      </c>
      <c r="E3138" t="s">
        <v>22487</v>
      </c>
      <c r="F3138" t="s">
        <v>18608</v>
      </c>
      <c r="G3138" t="s">
        <v>18580</v>
      </c>
    </row>
    <row r="3139" spans="1:7" x14ac:dyDescent="0.3">
      <c r="A3139" t="s">
        <v>22488</v>
      </c>
      <c r="B3139" t="s">
        <v>22489</v>
      </c>
      <c r="C3139" t="s">
        <v>18570</v>
      </c>
      <c r="D3139" s="33">
        <v>17074</v>
      </c>
      <c r="E3139" t="s">
        <v>21309</v>
      </c>
      <c r="F3139" t="s">
        <v>18608</v>
      </c>
      <c r="G3139" t="s">
        <v>18573</v>
      </c>
    </row>
    <row r="3140" spans="1:7" x14ac:dyDescent="0.3">
      <c r="A3140" t="s">
        <v>22490</v>
      </c>
      <c r="B3140" t="s">
        <v>22489</v>
      </c>
      <c r="C3140" t="s">
        <v>18570</v>
      </c>
      <c r="D3140" s="33">
        <v>17551</v>
      </c>
      <c r="E3140" t="s">
        <v>22491</v>
      </c>
      <c r="F3140" t="s">
        <v>18608</v>
      </c>
      <c r="G3140" t="s">
        <v>18577</v>
      </c>
    </row>
    <row r="3141" spans="1:7" x14ac:dyDescent="0.3">
      <c r="A3141" t="s">
        <v>22492</v>
      </c>
      <c r="B3141" t="s">
        <v>22489</v>
      </c>
      <c r="C3141" t="s">
        <v>18579</v>
      </c>
      <c r="D3141" s="33">
        <v>26480</v>
      </c>
      <c r="E3141" t="s">
        <v>21177</v>
      </c>
      <c r="F3141" t="s">
        <v>18608</v>
      </c>
      <c r="G3141" t="s">
        <v>18580</v>
      </c>
    </row>
    <row r="3142" spans="1:7" x14ac:dyDescent="0.3">
      <c r="A3142" t="s">
        <v>22493</v>
      </c>
      <c r="B3142" t="s">
        <v>302</v>
      </c>
      <c r="C3142" t="s">
        <v>18570</v>
      </c>
      <c r="D3142" s="33">
        <v>22732</v>
      </c>
      <c r="E3142" t="s">
        <v>22494</v>
      </c>
      <c r="F3142" t="s">
        <v>22495</v>
      </c>
      <c r="G3142" t="s">
        <v>18573</v>
      </c>
    </row>
    <row r="3143" spans="1:7" x14ac:dyDescent="0.3">
      <c r="A3143" t="s">
        <v>22496</v>
      </c>
      <c r="B3143" t="s">
        <v>302</v>
      </c>
      <c r="C3143" t="s">
        <v>18570</v>
      </c>
      <c r="D3143" s="33">
        <v>20242</v>
      </c>
      <c r="E3143" t="s">
        <v>19047</v>
      </c>
      <c r="F3143" t="s">
        <v>18920</v>
      </c>
      <c r="G3143" t="s">
        <v>18580</v>
      </c>
    </row>
    <row r="3144" spans="1:7" x14ac:dyDescent="0.3">
      <c r="A3144" t="s">
        <v>22497</v>
      </c>
      <c r="B3144" t="s">
        <v>302</v>
      </c>
      <c r="C3144" t="s">
        <v>18579</v>
      </c>
      <c r="D3144" s="33">
        <v>23611</v>
      </c>
      <c r="E3144" t="s">
        <v>19481</v>
      </c>
      <c r="F3144" t="s">
        <v>19186</v>
      </c>
      <c r="G3144" t="s">
        <v>18580</v>
      </c>
    </row>
    <row r="3145" spans="1:7" x14ac:dyDescent="0.3">
      <c r="A3145" t="s">
        <v>22498</v>
      </c>
      <c r="B3145" t="s">
        <v>303</v>
      </c>
      <c r="C3145" t="s">
        <v>18570</v>
      </c>
      <c r="D3145" s="33">
        <v>26838</v>
      </c>
      <c r="E3145" t="s">
        <v>18855</v>
      </c>
      <c r="F3145" t="s">
        <v>18608</v>
      </c>
      <c r="G3145" t="s">
        <v>18573</v>
      </c>
    </row>
    <row r="3146" spans="1:7" x14ac:dyDescent="0.3">
      <c r="A3146" t="s">
        <v>22499</v>
      </c>
      <c r="B3146" t="s">
        <v>303</v>
      </c>
      <c r="C3146" t="s">
        <v>18570</v>
      </c>
      <c r="D3146" s="33">
        <v>34231</v>
      </c>
      <c r="E3146" t="s">
        <v>19136</v>
      </c>
      <c r="F3146" t="s">
        <v>18599</v>
      </c>
      <c r="G3146" t="s">
        <v>18580</v>
      </c>
    </row>
    <row r="3147" spans="1:7" x14ac:dyDescent="0.3">
      <c r="A3147" t="s">
        <v>22500</v>
      </c>
      <c r="B3147" t="s">
        <v>303</v>
      </c>
      <c r="C3147" t="s">
        <v>18579</v>
      </c>
      <c r="D3147" s="33">
        <v>28812</v>
      </c>
      <c r="E3147" t="s">
        <v>18607</v>
      </c>
      <c r="F3147" t="s">
        <v>18608</v>
      </c>
      <c r="G3147" t="s">
        <v>18580</v>
      </c>
    </row>
    <row r="3148" spans="1:7" x14ac:dyDescent="0.3">
      <c r="A3148" t="s">
        <v>22501</v>
      </c>
      <c r="B3148" t="s">
        <v>303</v>
      </c>
      <c r="C3148" t="s">
        <v>18570</v>
      </c>
      <c r="D3148" s="33">
        <v>28305</v>
      </c>
      <c r="E3148" t="s">
        <v>18855</v>
      </c>
      <c r="F3148" t="s">
        <v>18608</v>
      </c>
      <c r="G3148" t="s">
        <v>18580</v>
      </c>
    </row>
    <row r="3149" spans="1:7" x14ac:dyDescent="0.3">
      <c r="A3149" t="s">
        <v>22502</v>
      </c>
      <c r="B3149" t="s">
        <v>303</v>
      </c>
      <c r="C3149" t="s">
        <v>18579</v>
      </c>
      <c r="D3149" s="33">
        <v>24703</v>
      </c>
      <c r="E3149" t="s">
        <v>18855</v>
      </c>
      <c r="F3149" t="s">
        <v>18608</v>
      </c>
      <c r="G3149" t="s">
        <v>18580</v>
      </c>
    </row>
    <row r="3150" spans="1:7" x14ac:dyDescent="0.3">
      <c r="A3150" t="s">
        <v>22503</v>
      </c>
      <c r="B3150" t="s">
        <v>304</v>
      </c>
      <c r="C3150" t="s">
        <v>18570</v>
      </c>
      <c r="D3150" s="33">
        <v>25433</v>
      </c>
      <c r="E3150" t="s">
        <v>18855</v>
      </c>
      <c r="F3150" t="s">
        <v>18608</v>
      </c>
      <c r="G3150" t="s">
        <v>18573</v>
      </c>
    </row>
    <row r="3151" spans="1:7" x14ac:dyDescent="0.3">
      <c r="A3151" t="s">
        <v>22504</v>
      </c>
      <c r="B3151" t="s">
        <v>304</v>
      </c>
      <c r="C3151" t="s">
        <v>18579</v>
      </c>
      <c r="D3151" s="33">
        <v>27042</v>
      </c>
      <c r="E3151" t="s">
        <v>18855</v>
      </c>
      <c r="F3151" t="s">
        <v>18608</v>
      </c>
      <c r="G3151" t="s">
        <v>18577</v>
      </c>
    </row>
    <row r="3152" spans="1:7" x14ac:dyDescent="0.3">
      <c r="A3152" t="s">
        <v>22505</v>
      </c>
      <c r="B3152" t="s">
        <v>304</v>
      </c>
      <c r="C3152" t="s">
        <v>18570</v>
      </c>
      <c r="D3152" s="33">
        <v>29436</v>
      </c>
      <c r="E3152" t="s">
        <v>18855</v>
      </c>
      <c r="F3152" t="s">
        <v>18608</v>
      </c>
      <c r="G3152" t="s">
        <v>18580</v>
      </c>
    </row>
    <row r="3153" spans="1:7" x14ac:dyDescent="0.3">
      <c r="A3153" t="s">
        <v>22506</v>
      </c>
      <c r="B3153" t="s">
        <v>304</v>
      </c>
      <c r="C3153" t="s">
        <v>18570</v>
      </c>
      <c r="D3153" s="33">
        <v>26211</v>
      </c>
      <c r="E3153" t="s">
        <v>20394</v>
      </c>
      <c r="F3153" t="s">
        <v>18757</v>
      </c>
      <c r="G3153" t="s">
        <v>18580</v>
      </c>
    </row>
    <row r="3154" spans="1:7" x14ac:dyDescent="0.3">
      <c r="A3154" t="s">
        <v>22507</v>
      </c>
      <c r="B3154" t="s">
        <v>304</v>
      </c>
      <c r="C3154" t="s">
        <v>18570</v>
      </c>
      <c r="D3154" s="33">
        <v>31441</v>
      </c>
      <c r="E3154" t="s">
        <v>18855</v>
      </c>
      <c r="F3154" t="s">
        <v>18608</v>
      </c>
      <c r="G3154" t="s">
        <v>18580</v>
      </c>
    </row>
    <row r="3155" spans="1:7" x14ac:dyDescent="0.3">
      <c r="A3155" t="s">
        <v>21630</v>
      </c>
      <c r="B3155" t="s">
        <v>305</v>
      </c>
      <c r="C3155" t="s">
        <v>18570</v>
      </c>
      <c r="D3155" s="33">
        <v>28466</v>
      </c>
      <c r="E3155" t="s">
        <v>21191</v>
      </c>
      <c r="F3155" t="s">
        <v>18608</v>
      </c>
      <c r="G3155" t="s">
        <v>18573</v>
      </c>
    </row>
    <row r="3156" spans="1:7" x14ac:dyDescent="0.3">
      <c r="A3156" t="s">
        <v>22508</v>
      </c>
      <c r="B3156" t="s">
        <v>305</v>
      </c>
      <c r="C3156" t="s">
        <v>18579</v>
      </c>
      <c r="D3156" s="33">
        <v>23279</v>
      </c>
      <c r="E3156" t="s">
        <v>22509</v>
      </c>
      <c r="F3156" t="s">
        <v>18608</v>
      </c>
      <c r="G3156" t="s">
        <v>18577</v>
      </c>
    </row>
    <row r="3157" spans="1:7" x14ac:dyDescent="0.3">
      <c r="A3157" t="s">
        <v>22510</v>
      </c>
      <c r="B3157" t="s">
        <v>305</v>
      </c>
      <c r="C3157" t="s">
        <v>18570</v>
      </c>
      <c r="D3157" s="33">
        <v>20009</v>
      </c>
      <c r="E3157" t="s">
        <v>22509</v>
      </c>
      <c r="F3157" t="s">
        <v>18608</v>
      </c>
      <c r="G3157" t="s">
        <v>18580</v>
      </c>
    </row>
    <row r="3158" spans="1:7" x14ac:dyDescent="0.3">
      <c r="A3158" t="s">
        <v>22511</v>
      </c>
      <c r="B3158" t="s">
        <v>306</v>
      </c>
      <c r="C3158" t="s">
        <v>18570</v>
      </c>
      <c r="D3158" s="33">
        <v>21468</v>
      </c>
      <c r="E3158" t="s">
        <v>18607</v>
      </c>
      <c r="F3158" t="s">
        <v>18608</v>
      </c>
      <c r="G3158" t="s">
        <v>18573</v>
      </c>
    </row>
    <row r="3159" spans="1:7" x14ac:dyDescent="0.3">
      <c r="A3159" t="s">
        <v>22512</v>
      </c>
      <c r="B3159" t="s">
        <v>306</v>
      </c>
      <c r="C3159" t="s">
        <v>18570</v>
      </c>
      <c r="D3159" s="33">
        <v>24735</v>
      </c>
      <c r="E3159" t="s">
        <v>18607</v>
      </c>
      <c r="F3159" t="s">
        <v>18608</v>
      </c>
      <c r="G3159" t="s">
        <v>18577</v>
      </c>
    </row>
    <row r="3160" spans="1:7" x14ac:dyDescent="0.3">
      <c r="A3160" t="s">
        <v>22513</v>
      </c>
      <c r="B3160" t="s">
        <v>306</v>
      </c>
      <c r="C3160" t="s">
        <v>18570</v>
      </c>
      <c r="D3160" s="33">
        <v>18470</v>
      </c>
      <c r="E3160" t="s">
        <v>22514</v>
      </c>
      <c r="F3160" t="s">
        <v>18954</v>
      </c>
      <c r="G3160" t="s">
        <v>18580</v>
      </c>
    </row>
    <row r="3161" spans="1:7" x14ac:dyDescent="0.3">
      <c r="A3161" t="s">
        <v>22515</v>
      </c>
      <c r="B3161" t="s">
        <v>306</v>
      </c>
      <c r="C3161" t="s">
        <v>18579</v>
      </c>
      <c r="D3161" s="33">
        <v>20245</v>
      </c>
      <c r="E3161" t="s">
        <v>18607</v>
      </c>
      <c r="F3161" t="s">
        <v>18608</v>
      </c>
      <c r="G3161" t="s">
        <v>18580</v>
      </c>
    </row>
    <row r="3162" spans="1:7" x14ac:dyDescent="0.3">
      <c r="A3162" t="s">
        <v>22516</v>
      </c>
      <c r="B3162" t="s">
        <v>306</v>
      </c>
      <c r="C3162" t="s">
        <v>18579</v>
      </c>
      <c r="D3162" s="33">
        <v>26619</v>
      </c>
      <c r="E3162" t="s">
        <v>18607</v>
      </c>
      <c r="F3162" t="s">
        <v>18608</v>
      </c>
      <c r="G3162" t="s">
        <v>18580</v>
      </c>
    </row>
    <row r="3163" spans="1:7" x14ac:dyDescent="0.3">
      <c r="A3163" t="s">
        <v>22517</v>
      </c>
      <c r="B3163" t="s">
        <v>307</v>
      </c>
      <c r="C3163" t="s">
        <v>18570</v>
      </c>
      <c r="D3163" s="33">
        <v>18772</v>
      </c>
      <c r="E3163" t="s">
        <v>22194</v>
      </c>
      <c r="F3163" t="s">
        <v>18761</v>
      </c>
      <c r="G3163" t="s">
        <v>18573</v>
      </c>
    </row>
    <row r="3164" spans="1:7" x14ac:dyDescent="0.3">
      <c r="A3164" t="s">
        <v>22518</v>
      </c>
      <c r="B3164" t="s">
        <v>307</v>
      </c>
      <c r="C3164" t="s">
        <v>18579</v>
      </c>
      <c r="D3164" s="33">
        <v>26196</v>
      </c>
      <c r="E3164" t="s">
        <v>21209</v>
      </c>
      <c r="F3164" t="s">
        <v>18608</v>
      </c>
      <c r="G3164" t="s">
        <v>18577</v>
      </c>
    </row>
    <row r="3165" spans="1:7" x14ac:dyDescent="0.3">
      <c r="A3165" t="s">
        <v>22519</v>
      </c>
      <c r="B3165" t="s">
        <v>307</v>
      </c>
      <c r="C3165" t="s">
        <v>18570</v>
      </c>
      <c r="D3165" s="33">
        <v>26071</v>
      </c>
      <c r="E3165" t="s">
        <v>21209</v>
      </c>
      <c r="F3165" t="s">
        <v>18608</v>
      </c>
      <c r="G3165" t="s">
        <v>18580</v>
      </c>
    </row>
    <row r="3166" spans="1:7" x14ac:dyDescent="0.3">
      <c r="A3166" t="s">
        <v>22520</v>
      </c>
      <c r="B3166" t="s">
        <v>308</v>
      </c>
      <c r="C3166" t="s">
        <v>18570</v>
      </c>
      <c r="D3166" s="33">
        <v>28602</v>
      </c>
      <c r="E3166" t="s">
        <v>21177</v>
      </c>
      <c r="F3166" t="s">
        <v>18608</v>
      </c>
      <c r="G3166" t="s">
        <v>18573</v>
      </c>
    </row>
    <row r="3167" spans="1:7" x14ac:dyDescent="0.3">
      <c r="A3167" t="s">
        <v>22521</v>
      </c>
      <c r="B3167" t="s">
        <v>308</v>
      </c>
      <c r="C3167" t="s">
        <v>18570</v>
      </c>
      <c r="D3167" s="33">
        <v>20910</v>
      </c>
      <c r="E3167" t="s">
        <v>22522</v>
      </c>
      <c r="F3167" t="s">
        <v>18608</v>
      </c>
      <c r="G3167" t="s">
        <v>18577</v>
      </c>
    </row>
    <row r="3168" spans="1:7" x14ac:dyDescent="0.3">
      <c r="A3168" t="s">
        <v>22523</v>
      </c>
      <c r="B3168" t="s">
        <v>308</v>
      </c>
      <c r="C3168" t="s">
        <v>18579</v>
      </c>
      <c r="D3168" s="33">
        <v>23333</v>
      </c>
      <c r="E3168" t="s">
        <v>19361</v>
      </c>
      <c r="F3168" t="s">
        <v>18608</v>
      </c>
      <c r="G3168" t="s">
        <v>18580</v>
      </c>
    </row>
    <row r="3169" spans="1:7" x14ac:dyDescent="0.3">
      <c r="A3169" t="s">
        <v>22524</v>
      </c>
      <c r="B3169" t="s">
        <v>309</v>
      </c>
      <c r="C3169" t="s">
        <v>18570</v>
      </c>
      <c r="D3169" s="33">
        <v>21445</v>
      </c>
      <c r="E3169" t="s">
        <v>22525</v>
      </c>
      <c r="F3169" t="s">
        <v>18608</v>
      </c>
      <c r="G3169" t="s">
        <v>18573</v>
      </c>
    </row>
    <row r="3170" spans="1:7" x14ac:dyDescent="0.3">
      <c r="A3170" t="s">
        <v>22526</v>
      </c>
      <c r="B3170" t="s">
        <v>309</v>
      </c>
      <c r="C3170" t="s">
        <v>18570</v>
      </c>
      <c r="D3170" s="33">
        <v>30378</v>
      </c>
      <c r="E3170" t="s">
        <v>21209</v>
      </c>
      <c r="F3170" t="s">
        <v>18608</v>
      </c>
      <c r="G3170" t="s">
        <v>18580</v>
      </c>
    </row>
    <row r="3171" spans="1:7" x14ac:dyDescent="0.3">
      <c r="A3171" t="s">
        <v>22527</v>
      </c>
      <c r="B3171" t="s">
        <v>309</v>
      </c>
      <c r="C3171" t="s">
        <v>18570</v>
      </c>
      <c r="D3171" s="33">
        <v>20122</v>
      </c>
      <c r="E3171" t="s">
        <v>18607</v>
      </c>
      <c r="F3171" t="s">
        <v>18608</v>
      </c>
      <c r="G3171" t="s">
        <v>18580</v>
      </c>
    </row>
    <row r="3172" spans="1:7" x14ac:dyDescent="0.3">
      <c r="A3172" t="s">
        <v>22528</v>
      </c>
      <c r="B3172" t="s">
        <v>310</v>
      </c>
      <c r="C3172" t="s">
        <v>18579</v>
      </c>
      <c r="D3172" s="33">
        <v>23654</v>
      </c>
      <c r="E3172" t="s">
        <v>21995</v>
      </c>
      <c r="F3172" t="s">
        <v>18608</v>
      </c>
      <c r="G3172" t="s">
        <v>18573</v>
      </c>
    </row>
    <row r="3173" spans="1:7" x14ac:dyDescent="0.3">
      <c r="A3173" t="s">
        <v>22529</v>
      </c>
      <c r="B3173" t="s">
        <v>310</v>
      </c>
      <c r="C3173" t="s">
        <v>18570</v>
      </c>
      <c r="D3173" s="33">
        <v>30722</v>
      </c>
      <c r="E3173" t="s">
        <v>18855</v>
      </c>
      <c r="F3173" t="s">
        <v>18608</v>
      </c>
      <c r="G3173" t="s">
        <v>18577</v>
      </c>
    </row>
    <row r="3174" spans="1:7" x14ac:dyDescent="0.3">
      <c r="A3174" t="s">
        <v>22530</v>
      </c>
      <c r="B3174" t="s">
        <v>310</v>
      </c>
      <c r="C3174" t="s">
        <v>18570</v>
      </c>
      <c r="D3174" s="33">
        <v>18303</v>
      </c>
      <c r="E3174" t="s">
        <v>22531</v>
      </c>
      <c r="F3174" t="s">
        <v>18608</v>
      </c>
      <c r="G3174" t="s">
        <v>18580</v>
      </c>
    </row>
    <row r="3175" spans="1:7" x14ac:dyDescent="0.3">
      <c r="A3175" t="s">
        <v>22532</v>
      </c>
      <c r="B3175" t="s">
        <v>311</v>
      </c>
      <c r="C3175" t="s">
        <v>18570</v>
      </c>
      <c r="D3175" s="33">
        <v>28682</v>
      </c>
      <c r="E3175" t="s">
        <v>18855</v>
      </c>
      <c r="F3175" t="s">
        <v>18608</v>
      </c>
      <c r="G3175" t="s">
        <v>18573</v>
      </c>
    </row>
    <row r="3176" spans="1:7" x14ac:dyDescent="0.3">
      <c r="A3176" t="s">
        <v>22533</v>
      </c>
      <c r="B3176" t="s">
        <v>311</v>
      </c>
      <c r="C3176" t="s">
        <v>18579</v>
      </c>
      <c r="D3176" s="33">
        <v>26991</v>
      </c>
      <c r="E3176" t="s">
        <v>18855</v>
      </c>
      <c r="F3176" t="s">
        <v>18608</v>
      </c>
      <c r="G3176" t="s">
        <v>18580</v>
      </c>
    </row>
    <row r="3177" spans="1:7" x14ac:dyDescent="0.3">
      <c r="A3177" t="s">
        <v>22534</v>
      </c>
      <c r="B3177" t="s">
        <v>311</v>
      </c>
      <c r="C3177" t="s">
        <v>18579</v>
      </c>
      <c r="D3177" s="33">
        <v>25232</v>
      </c>
      <c r="E3177" t="s">
        <v>18855</v>
      </c>
      <c r="F3177" t="s">
        <v>18608</v>
      </c>
      <c r="G3177" t="s">
        <v>18580</v>
      </c>
    </row>
    <row r="3178" spans="1:7" x14ac:dyDescent="0.3">
      <c r="A3178" t="s">
        <v>22535</v>
      </c>
      <c r="B3178" t="s">
        <v>311</v>
      </c>
      <c r="C3178" t="s">
        <v>18579</v>
      </c>
      <c r="D3178" s="33">
        <v>25290</v>
      </c>
      <c r="E3178" t="s">
        <v>18807</v>
      </c>
      <c r="F3178" t="s">
        <v>18709</v>
      </c>
      <c r="G3178" t="s">
        <v>18580</v>
      </c>
    </row>
    <row r="3179" spans="1:7" x14ac:dyDescent="0.3">
      <c r="A3179" t="s">
        <v>22536</v>
      </c>
      <c r="B3179" t="s">
        <v>311</v>
      </c>
      <c r="C3179" t="s">
        <v>18570</v>
      </c>
      <c r="D3179" s="33">
        <v>28852</v>
      </c>
      <c r="E3179" t="s">
        <v>18855</v>
      </c>
      <c r="F3179" t="s">
        <v>18608</v>
      </c>
      <c r="G3179" t="s">
        <v>18580</v>
      </c>
    </row>
    <row r="3180" spans="1:7" x14ac:dyDescent="0.3">
      <c r="A3180" t="s">
        <v>22537</v>
      </c>
      <c r="B3180" t="s">
        <v>312</v>
      </c>
      <c r="C3180" t="s">
        <v>18570</v>
      </c>
      <c r="D3180" s="33">
        <v>25976</v>
      </c>
      <c r="E3180" t="s">
        <v>19618</v>
      </c>
      <c r="F3180" t="s">
        <v>18608</v>
      </c>
      <c r="G3180" t="s">
        <v>18573</v>
      </c>
    </row>
    <row r="3181" spans="1:7" x14ac:dyDescent="0.3">
      <c r="A3181" t="s">
        <v>22538</v>
      </c>
      <c r="B3181" t="s">
        <v>312</v>
      </c>
      <c r="C3181" t="s">
        <v>18570</v>
      </c>
      <c r="D3181" s="33">
        <v>27390</v>
      </c>
      <c r="E3181" t="s">
        <v>21423</v>
      </c>
      <c r="F3181" t="s">
        <v>18608</v>
      </c>
      <c r="G3181" t="s">
        <v>18577</v>
      </c>
    </row>
    <row r="3182" spans="1:7" x14ac:dyDescent="0.3">
      <c r="A3182" t="s">
        <v>22539</v>
      </c>
      <c r="B3182" t="s">
        <v>312</v>
      </c>
      <c r="C3182" t="s">
        <v>18570</v>
      </c>
      <c r="D3182" s="33">
        <v>20861</v>
      </c>
      <c r="E3182" t="s">
        <v>22540</v>
      </c>
      <c r="F3182" t="s">
        <v>18735</v>
      </c>
      <c r="G3182" t="s">
        <v>18580</v>
      </c>
    </row>
    <row r="3183" spans="1:7" x14ac:dyDescent="0.3">
      <c r="A3183" t="s">
        <v>22541</v>
      </c>
      <c r="B3183" t="s">
        <v>312</v>
      </c>
      <c r="C3183" t="s">
        <v>18579</v>
      </c>
      <c r="D3183" s="33">
        <v>16501</v>
      </c>
      <c r="E3183" t="s">
        <v>20649</v>
      </c>
      <c r="F3183" t="s">
        <v>18608</v>
      </c>
      <c r="G3183" t="s">
        <v>18580</v>
      </c>
    </row>
    <row r="3184" spans="1:7" x14ac:dyDescent="0.3">
      <c r="A3184" t="s">
        <v>22542</v>
      </c>
      <c r="B3184" t="s">
        <v>312</v>
      </c>
      <c r="C3184" t="s">
        <v>18579</v>
      </c>
      <c r="D3184" s="33">
        <v>27781</v>
      </c>
      <c r="E3184" t="s">
        <v>18607</v>
      </c>
      <c r="F3184" t="s">
        <v>18608</v>
      </c>
      <c r="G3184" t="s">
        <v>18580</v>
      </c>
    </row>
    <row r="3185" spans="1:7" x14ac:dyDescent="0.3">
      <c r="A3185" t="s">
        <v>22543</v>
      </c>
      <c r="B3185" t="s">
        <v>313</v>
      </c>
      <c r="C3185" t="s">
        <v>18570</v>
      </c>
      <c r="D3185" s="33">
        <v>23177</v>
      </c>
      <c r="E3185" t="s">
        <v>18607</v>
      </c>
      <c r="F3185" t="s">
        <v>18608</v>
      </c>
      <c r="G3185" t="s">
        <v>18573</v>
      </c>
    </row>
    <row r="3186" spans="1:7" x14ac:dyDescent="0.3">
      <c r="A3186" t="s">
        <v>22544</v>
      </c>
      <c r="B3186" t="s">
        <v>313</v>
      </c>
      <c r="C3186" t="s">
        <v>18579</v>
      </c>
      <c r="D3186" s="33">
        <v>19226</v>
      </c>
      <c r="E3186" t="s">
        <v>18607</v>
      </c>
      <c r="F3186" t="s">
        <v>18608</v>
      </c>
      <c r="G3186" t="s">
        <v>18577</v>
      </c>
    </row>
    <row r="3187" spans="1:7" x14ac:dyDescent="0.3">
      <c r="A3187" t="s">
        <v>22545</v>
      </c>
      <c r="B3187" t="s">
        <v>313</v>
      </c>
      <c r="C3187" t="s">
        <v>18570</v>
      </c>
      <c r="D3187" s="33">
        <v>21594</v>
      </c>
      <c r="E3187" t="s">
        <v>22546</v>
      </c>
      <c r="F3187" t="s">
        <v>18735</v>
      </c>
      <c r="G3187" t="s">
        <v>18580</v>
      </c>
    </row>
    <row r="3188" spans="1:7" x14ac:dyDescent="0.3">
      <c r="A3188" t="s">
        <v>22547</v>
      </c>
      <c r="B3188" t="s">
        <v>313</v>
      </c>
      <c r="C3188" t="s">
        <v>18579</v>
      </c>
      <c r="D3188" s="33">
        <v>30612</v>
      </c>
      <c r="E3188" t="s">
        <v>18855</v>
      </c>
      <c r="F3188" t="s">
        <v>18608</v>
      </c>
      <c r="G3188" t="s">
        <v>18580</v>
      </c>
    </row>
    <row r="3189" spans="1:7" x14ac:dyDescent="0.3">
      <c r="A3189" t="s">
        <v>22548</v>
      </c>
      <c r="B3189" t="s">
        <v>313</v>
      </c>
      <c r="C3189" t="s">
        <v>18570</v>
      </c>
      <c r="D3189" s="33">
        <v>20202</v>
      </c>
      <c r="E3189" t="s">
        <v>22549</v>
      </c>
      <c r="F3189" t="s">
        <v>19564</v>
      </c>
      <c r="G3189" t="s">
        <v>18580</v>
      </c>
    </row>
    <row r="3190" spans="1:7" x14ac:dyDescent="0.3">
      <c r="A3190" t="s">
        <v>22550</v>
      </c>
      <c r="B3190" t="s">
        <v>313</v>
      </c>
      <c r="C3190" t="s">
        <v>18570</v>
      </c>
      <c r="D3190" s="33">
        <v>16917</v>
      </c>
      <c r="E3190" t="s">
        <v>22551</v>
      </c>
      <c r="F3190" t="s">
        <v>18963</v>
      </c>
      <c r="G3190" t="s">
        <v>18580</v>
      </c>
    </row>
    <row r="3191" spans="1:7" x14ac:dyDescent="0.3">
      <c r="A3191" t="s">
        <v>22552</v>
      </c>
      <c r="B3191" t="s">
        <v>314</v>
      </c>
      <c r="C3191" t="s">
        <v>18570</v>
      </c>
      <c r="D3191" s="33">
        <v>33592</v>
      </c>
      <c r="E3191" t="s">
        <v>18607</v>
      </c>
      <c r="F3191" t="s">
        <v>18608</v>
      </c>
      <c r="G3191" t="s">
        <v>18573</v>
      </c>
    </row>
    <row r="3192" spans="1:7" x14ac:dyDescent="0.3">
      <c r="A3192" t="s">
        <v>22553</v>
      </c>
      <c r="B3192" t="s">
        <v>314</v>
      </c>
      <c r="C3192" t="s">
        <v>18579</v>
      </c>
      <c r="D3192" s="33">
        <v>21008</v>
      </c>
      <c r="E3192" t="s">
        <v>18607</v>
      </c>
      <c r="F3192" t="s">
        <v>18608</v>
      </c>
      <c r="G3192" t="s">
        <v>18577</v>
      </c>
    </row>
    <row r="3193" spans="1:7" x14ac:dyDescent="0.3">
      <c r="A3193" t="s">
        <v>21473</v>
      </c>
      <c r="B3193" t="s">
        <v>314</v>
      </c>
      <c r="C3193" t="s">
        <v>18570</v>
      </c>
      <c r="D3193" s="33">
        <v>33038</v>
      </c>
      <c r="E3193" t="s">
        <v>19136</v>
      </c>
      <c r="F3193" t="s">
        <v>18599</v>
      </c>
      <c r="G3193" t="s">
        <v>18580</v>
      </c>
    </row>
    <row r="3194" spans="1:7" x14ac:dyDescent="0.3">
      <c r="A3194" t="s">
        <v>22554</v>
      </c>
      <c r="B3194" t="s">
        <v>315</v>
      </c>
      <c r="C3194" t="s">
        <v>18570</v>
      </c>
      <c r="D3194" s="33">
        <v>26632</v>
      </c>
      <c r="E3194" t="s">
        <v>21177</v>
      </c>
      <c r="F3194" t="s">
        <v>18608</v>
      </c>
      <c r="G3194" t="s">
        <v>18573</v>
      </c>
    </row>
    <row r="3195" spans="1:7" x14ac:dyDescent="0.3">
      <c r="A3195" t="s">
        <v>22555</v>
      </c>
      <c r="B3195" t="s">
        <v>315</v>
      </c>
      <c r="C3195" t="s">
        <v>18579</v>
      </c>
      <c r="D3195" s="33">
        <v>32140</v>
      </c>
      <c r="E3195" t="s">
        <v>18607</v>
      </c>
      <c r="F3195" t="s">
        <v>18608</v>
      </c>
      <c r="G3195" t="s">
        <v>18577</v>
      </c>
    </row>
    <row r="3196" spans="1:7" x14ac:dyDescent="0.3">
      <c r="A3196" t="s">
        <v>22556</v>
      </c>
      <c r="B3196" t="s">
        <v>315</v>
      </c>
      <c r="C3196" t="s">
        <v>18570</v>
      </c>
      <c r="D3196" s="33">
        <v>31262</v>
      </c>
      <c r="E3196" t="s">
        <v>21177</v>
      </c>
      <c r="F3196" t="s">
        <v>18608</v>
      </c>
      <c r="G3196" t="s">
        <v>18580</v>
      </c>
    </row>
    <row r="3197" spans="1:7" x14ac:dyDescent="0.3">
      <c r="A3197" t="s">
        <v>22557</v>
      </c>
      <c r="B3197" t="s">
        <v>316</v>
      </c>
      <c r="C3197" t="s">
        <v>18570</v>
      </c>
      <c r="D3197" s="33">
        <v>20056</v>
      </c>
      <c r="E3197" t="s">
        <v>22558</v>
      </c>
      <c r="F3197" t="s">
        <v>18608</v>
      </c>
      <c r="G3197" t="s">
        <v>18573</v>
      </c>
    </row>
    <row r="3198" spans="1:7" x14ac:dyDescent="0.3">
      <c r="A3198" t="s">
        <v>22559</v>
      </c>
      <c r="B3198" t="s">
        <v>316</v>
      </c>
      <c r="C3198" t="s">
        <v>18570</v>
      </c>
      <c r="D3198" s="33">
        <v>19811</v>
      </c>
      <c r="E3198" t="s">
        <v>19814</v>
      </c>
      <c r="F3198" t="s">
        <v>18599</v>
      </c>
      <c r="G3198" t="s">
        <v>18580</v>
      </c>
    </row>
    <row r="3199" spans="1:7" x14ac:dyDescent="0.3">
      <c r="A3199" t="s">
        <v>22560</v>
      </c>
      <c r="B3199" t="s">
        <v>316</v>
      </c>
      <c r="C3199" t="s">
        <v>18579</v>
      </c>
      <c r="D3199" s="33">
        <v>24135</v>
      </c>
      <c r="E3199" t="s">
        <v>21177</v>
      </c>
      <c r="F3199" t="s">
        <v>18608</v>
      </c>
      <c r="G3199" t="s">
        <v>18580</v>
      </c>
    </row>
    <row r="3200" spans="1:7" x14ac:dyDescent="0.3">
      <c r="A3200" t="s">
        <v>22561</v>
      </c>
      <c r="B3200" t="s">
        <v>22562</v>
      </c>
      <c r="C3200" t="s">
        <v>18579</v>
      </c>
      <c r="D3200" s="33">
        <v>18813</v>
      </c>
      <c r="E3200" t="s">
        <v>18607</v>
      </c>
      <c r="F3200" t="s">
        <v>18608</v>
      </c>
      <c r="G3200" t="s">
        <v>18573</v>
      </c>
    </row>
    <row r="3201" spans="1:7" x14ac:dyDescent="0.3">
      <c r="A3201" t="s">
        <v>22563</v>
      </c>
      <c r="B3201" t="s">
        <v>22562</v>
      </c>
      <c r="C3201" t="s">
        <v>18570</v>
      </c>
      <c r="D3201" s="33">
        <v>27467</v>
      </c>
      <c r="E3201" t="s">
        <v>18607</v>
      </c>
      <c r="F3201" t="s">
        <v>18608</v>
      </c>
      <c r="G3201" t="s">
        <v>18577</v>
      </c>
    </row>
    <row r="3202" spans="1:7" x14ac:dyDescent="0.3">
      <c r="A3202" t="s">
        <v>22564</v>
      </c>
      <c r="B3202" t="s">
        <v>22562</v>
      </c>
      <c r="C3202" t="s">
        <v>18570</v>
      </c>
      <c r="D3202" s="33">
        <v>20797</v>
      </c>
      <c r="E3202" t="s">
        <v>21244</v>
      </c>
      <c r="F3202" t="s">
        <v>18608</v>
      </c>
      <c r="G3202" t="s">
        <v>18580</v>
      </c>
    </row>
    <row r="3203" spans="1:7" x14ac:dyDescent="0.3">
      <c r="A3203" t="s">
        <v>22565</v>
      </c>
      <c r="B3203" t="s">
        <v>318</v>
      </c>
      <c r="C3203" t="s">
        <v>18570</v>
      </c>
      <c r="D3203" s="33">
        <v>26636</v>
      </c>
      <c r="E3203" t="s">
        <v>18607</v>
      </c>
      <c r="F3203" t="s">
        <v>18608</v>
      </c>
      <c r="G3203" t="s">
        <v>18573</v>
      </c>
    </row>
    <row r="3204" spans="1:7" x14ac:dyDescent="0.3">
      <c r="A3204" t="s">
        <v>22566</v>
      </c>
      <c r="B3204" t="s">
        <v>318</v>
      </c>
      <c r="C3204" t="s">
        <v>18579</v>
      </c>
      <c r="D3204" s="33">
        <v>32565</v>
      </c>
      <c r="E3204" t="s">
        <v>18607</v>
      </c>
      <c r="F3204" t="s">
        <v>18608</v>
      </c>
      <c r="G3204" t="s">
        <v>18577</v>
      </c>
    </row>
    <row r="3205" spans="1:7" x14ac:dyDescent="0.3">
      <c r="A3205" t="s">
        <v>22567</v>
      </c>
      <c r="B3205" t="s">
        <v>318</v>
      </c>
      <c r="C3205" t="s">
        <v>18570</v>
      </c>
      <c r="D3205" s="33">
        <v>26909</v>
      </c>
      <c r="E3205" t="s">
        <v>18607</v>
      </c>
      <c r="F3205" t="s">
        <v>18608</v>
      </c>
      <c r="G3205" t="s">
        <v>18580</v>
      </c>
    </row>
    <row r="3206" spans="1:7" x14ac:dyDescent="0.3">
      <c r="A3206" t="s">
        <v>22568</v>
      </c>
      <c r="B3206" t="s">
        <v>318</v>
      </c>
      <c r="C3206" t="s">
        <v>18570</v>
      </c>
      <c r="D3206" s="33">
        <v>34479</v>
      </c>
      <c r="E3206" t="s">
        <v>18607</v>
      </c>
      <c r="F3206" t="s">
        <v>18608</v>
      </c>
      <c r="G3206" t="s">
        <v>18580</v>
      </c>
    </row>
    <row r="3207" spans="1:7" x14ac:dyDescent="0.3">
      <c r="A3207" t="s">
        <v>22569</v>
      </c>
      <c r="B3207" t="s">
        <v>318</v>
      </c>
      <c r="C3207" t="s">
        <v>18579</v>
      </c>
      <c r="D3207" s="33">
        <v>25577</v>
      </c>
      <c r="E3207" t="s">
        <v>18607</v>
      </c>
      <c r="F3207" t="s">
        <v>18608</v>
      </c>
      <c r="G3207" t="s">
        <v>18580</v>
      </c>
    </row>
    <row r="3208" spans="1:7" x14ac:dyDescent="0.3">
      <c r="A3208" t="s">
        <v>22570</v>
      </c>
      <c r="B3208" t="s">
        <v>318</v>
      </c>
      <c r="C3208" t="s">
        <v>18570</v>
      </c>
      <c r="D3208" s="33">
        <v>32667</v>
      </c>
      <c r="E3208" t="s">
        <v>18607</v>
      </c>
      <c r="F3208" t="s">
        <v>18608</v>
      </c>
      <c r="G3208" t="s">
        <v>18580</v>
      </c>
    </row>
    <row r="3209" spans="1:7" x14ac:dyDescent="0.3">
      <c r="A3209" t="s">
        <v>22571</v>
      </c>
      <c r="B3209" t="s">
        <v>319</v>
      </c>
      <c r="C3209" t="s">
        <v>18570</v>
      </c>
      <c r="D3209" s="33">
        <v>28488</v>
      </c>
      <c r="E3209" t="s">
        <v>18641</v>
      </c>
      <c r="F3209" t="s">
        <v>18576</v>
      </c>
      <c r="G3209" t="s">
        <v>18573</v>
      </c>
    </row>
    <row r="3210" spans="1:7" x14ac:dyDescent="0.3">
      <c r="A3210" t="s">
        <v>22572</v>
      </c>
      <c r="B3210" t="s">
        <v>319</v>
      </c>
      <c r="C3210" t="s">
        <v>18570</v>
      </c>
      <c r="D3210" s="33">
        <v>22639</v>
      </c>
      <c r="E3210" t="s">
        <v>18607</v>
      </c>
      <c r="F3210" t="s">
        <v>18608</v>
      </c>
      <c r="G3210" t="s">
        <v>18577</v>
      </c>
    </row>
    <row r="3211" spans="1:7" x14ac:dyDescent="0.3">
      <c r="A3211" t="s">
        <v>22573</v>
      </c>
      <c r="B3211" t="s">
        <v>319</v>
      </c>
      <c r="C3211" t="s">
        <v>18570</v>
      </c>
      <c r="D3211" s="33">
        <v>26373</v>
      </c>
      <c r="E3211" t="s">
        <v>18607</v>
      </c>
      <c r="F3211" t="s">
        <v>18608</v>
      </c>
      <c r="G3211" t="s">
        <v>18580</v>
      </c>
    </row>
    <row r="3212" spans="1:7" x14ac:dyDescent="0.3">
      <c r="A3212" t="s">
        <v>22574</v>
      </c>
      <c r="B3212" t="s">
        <v>319</v>
      </c>
      <c r="C3212" t="s">
        <v>18579</v>
      </c>
      <c r="D3212" s="33">
        <v>23955</v>
      </c>
      <c r="E3212" t="s">
        <v>18855</v>
      </c>
      <c r="F3212" t="s">
        <v>18608</v>
      </c>
      <c r="G3212" t="s">
        <v>18580</v>
      </c>
    </row>
    <row r="3213" spans="1:7" x14ac:dyDescent="0.3">
      <c r="A3213" t="s">
        <v>22575</v>
      </c>
      <c r="B3213" t="s">
        <v>319</v>
      </c>
      <c r="C3213" t="s">
        <v>18579</v>
      </c>
      <c r="D3213" s="33">
        <v>27473</v>
      </c>
      <c r="E3213" t="s">
        <v>18607</v>
      </c>
      <c r="F3213" t="s">
        <v>18608</v>
      </c>
      <c r="G3213" t="s">
        <v>18580</v>
      </c>
    </row>
    <row r="3214" spans="1:7" x14ac:dyDescent="0.3">
      <c r="A3214" t="s">
        <v>22576</v>
      </c>
      <c r="B3214" t="s">
        <v>321</v>
      </c>
      <c r="C3214" t="s">
        <v>18570</v>
      </c>
      <c r="D3214" s="33">
        <v>30037</v>
      </c>
      <c r="E3214" t="s">
        <v>18919</v>
      </c>
      <c r="F3214" t="s">
        <v>18920</v>
      </c>
      <c r="G3214" t="s">
        <v>18573</v>
      </c>
    </row>
    <row r="3215" spans="1:7" x14ac:dyDescent="0.3">
      <c r="A3215" t="s">
        <v>22577</v>
      </c>
      <c r="B3215" t="s">
        <v>321</v>
      </c>
      <c r="C3215" t="s">
        <v>18570</v>
      </c>
      <c r="D3215" s="33">
        <v>21197</v>
      </c>
      <c r="E3215" t="s">
        <v>22578</v>
      </c>
      <c r="F3215" t="s">
        <v>18920</v>
      </c>
      <c r="G3215" t="s">
        <v>18577</v>
      </c>
    </row>
    <row r="3216" spans="1:7" x14ac:dyDescent="0.3">
      <c r="A3216" t="s">
        <v>22579</v>
      </c>
      <c r="B3216" t="s">
        <v>321</v>
      </c>
      <c r="C3216" t="s">
        <v>18570</v>
      </c>
      <c r="D3216" s="33">
        <v>23297</v>
      </c>
      <c r="E3216" t="s">
        <v>18807</v>
      </c>
      <c r="F3216" t="s">
        <v>18709</v>
      </c>
      <c r="G3216" t="s">
        <v>18580</v>
      </c>
    </row>
    <row r="3217" spans="1:7" x14ac:dyDescent="0.3">
      <c r="A3217" t="s">
        <v>22580</v>
      </c>
      <c r="B3217" t="s">
        <v>322</v>
      </c>
      <c r="C3217" t="s">
        <v>18570</v>
      </c>
      <c r="D3217" s="33">
        <v>27101</v>
      </c>
      <c r="E3217" t="s">
        <v>18919</v>
      </c>
      <c r="F3217" t="s">
        <v>18920</v>
      </c>
      <c r="G3217" t="s">
        <v>18573</v>
      </c>
    </row>
    <row r="3218" spans="1:7" x14ac:dyDescent="0.3">
      <c r="A3218" t="s">
        <v>22581</v>
      </c>
      <c r="B3218" t="s">
        <v>322</v>
      </c>
      <c r="C3218" t="s">
        <v>18579</v>
      </c>
      <c r="D3218" s="33">
        <v>20150</v>
      </c>
      <c r="E3218" t="s">
        <v>22582</v>
      </c>
      <c r="F3218" t="s">
        <v>18920</v>
      </c>
      <c r="G3218" t="s">
        <v>18577</v>
      </c>
    </row>
    <row r="3219" spans="1:7" x14ac:dyDescent="0.3">
      <c r="A3219" t="s">
        <v>22583</v>
      </c>
      <c r="B3219" t="s">
        <v>322</v>
      </c>
      <c r="C3219" t="s">
        <v>18579</v>
      </c>
      <c r="D3219" s="33">
        <v>21258</v>
      </c>
      <c r="E3219" t="s">
        <v>22584</v>
      </c>
      <c r="F3219" t="s">
        <v>18920</v>
      </c>
      <c r="G3219" t="s">
        <v>18580</v>
      </c>
    </row>
    <row r="3220" spans="1:7" x14ac:dyDescent="0.3">
      <c r="A3220" t="s">
        <v>22585</v>
      </c>
      <c r="B3220" t="s">
        <v>323</v>
      </c>
      <c r="C3220" t="s">
        <v>18570</v>
      </c>
      <c r="D3220" s="33">
        <v>25476</v>
      </c>
      <c r="E3220" t="s">
        <v>22586</v>
      </c>
      <c r="F3220" t="s">
        <v>18920</v>
      </c>
      <c r="G3220" t="s">
        <v>18573</v>
      </c>
    </row>
    <row r="3221" spans="1:7" x14ac:dyDescent="0.3">
      <c r="A3221" t="s">
        <v>22587</v>
      </c>
      <c r="B3221" t="s">
        <v>323</v>
      </c>
      <c r="C3221" t="s">
        <v>18570</v>
      </c>
      <c r="D3221" s="33">
        <v>25741</v>
      </c>
      <c r="E3221" t="s">
        <v>18607</v>
      </c>
      <c r="F3221" t="s">
        <v>18608</v>
      </c>
      <c r="G3221" t="s">
        <v>18577</v>
      </c>
    </row>
    <row r="3222" spans="1:7" x14ac:dyDescent="0.3">
      <c r="A3222" t="s">
        <v>22588</v>
      </c>
      <c r="B3222" t="s">
        <v>323</v>
      </c>
      <c r="C3222" t="s">
        <v>18570</v>
      </c>
      <c r="D3222" s="33">
        <v>27002</v>
      </c>
      <c r="E3222" t="s">
        <v>22589</v>
      </c>
      <c r="F3222" t="s">
        <v>18920</v>
      </c>
      <c r="G3222" t="s">
        <v>18580</v>
      </c>
    </row>
    <row r="3223" spans="1:7" x14ac:dyDescent="0.3">
      <c r="A3223" t="s">
        <v>22590</v>
      </c>
      <c r="B3223" t="s">
        <v>402</v>
      </c>
      <c r="C3223" t="s">
        <v>18579</v>
      </c>
      <c r="D3223" s="33">
        <v>22233</v>
      </c>
      <c r="E3223" t="s">
        <v>22578</v>
      </c>
      <c r="F3223" t="s">
        <v>18920</v>
      </c>
      <c r="G3223" t="s">
        <v>18573</v>
      </c>
    </row>
    <row r="3224" spans="1:7" x14ac:dyDescent="0.3">
      <c r="A3224" t="s">
        <v>22591</v>
      </c>
      <c r="B3224" t="s">
        <v>402</v>
      </c>
      <c r="C3224" t="s">
        <v>18570</v>
      </c>
      <c r="D3224" s="33">
        <v>24566</v>
      </c>
      <c r="E3224" t="s">
        <v>22578</v>
      </c>
      <c r="F3224" t="s">
        <v>18920</v>
      </c>
      <c r="G3224" t="s">
        <v>18577</v>
      </c>
    </row>
    <row r="3225" spans="1:7" x14ac:dyDescent="0.3">
      <c r="A3225" t="s">
        <v>22592</v>
      </c>
      <c r="B3225" t="s">
        <v>324</v>
      </c>
      <c r="C3225" t="s">
        <v>18579</v>
      </c>
      <c r="D3225" s="33">
        <v>31228</v>
      </c>
      <c r="E3225" t="s">
        <v>21091</v>
      </c>
      <c r="F3225" t="s">
        <v>18920</v>
      </c>
      <c r="G3225" t="s">
        <v>18573</v>
      </c>
    </row>
    <row r="3226" spans="1:7" x14ac:dyDescent="0.3">
      <c r="A3226" t="s">
        <v>22593</v>
      </c>
      <c r="B3226" t="s">
        <v>324</v>
      </c>
      <c r="C3226" t="s">
        <v>18570</v>
      </c>
      <c r="D3226" s="33">
        <v>27764</v>
      </c>
      <c r="E3226" t="s">
        <v>21091</v>
      </c>
      <c r="F3226" t="s">
        <v>18920</v>
      </c>
      <c r="G3226" t="s">
        <v>18577</v>
      </c>
    </row>
    <row r="3227" spans="1:7" x14ac:dyDescent="0.3">
      <c r="A3227" t="s">
        <v>22594</v>
      </c>
      <c r="B3227" t="s">
        <v>324</v>
      </c>
      <c r="C3227" t="s">
        <v>18579</v>
      </c>
      <c r="D3227" s="33">
        <v>24575</v>
      </c>
      <c r="E3227" t="s">
        <v>18919</v>
      </c>
      <c r="F3227" t="s">
        <v>18920</v>
      </c>
      <c r="G3227" t="s">
        <v>18580</v>
      </c>
    </row>
    <row r="3228" spans="1:7" x14ac:dyDescent="0.3">
      <c r="A3228" t="s">
        <v>22595</v>
      </c>
      <c r="B3228" t="s">
        <v>325</v>
      </c>
      <c r="C3228" t="s">
        <v>18579</v>
      </c>
      <c r="D3228" s="33">
        <v>30501</v>
      </c>
      <c r="E3228" t="s">
        <v>18919</v>
      </c>
      <c r="F3228" t="s">
        <v>18920</v>
      </c>
      <c r="G3228" t="s">
        <v>18573</v>
      </c>
    </row>
    <row r="3229" spans="1:7" x14ac:dyDescent="0.3">
      <c r="A3229" t="s">
        <v>22596</v>
      </c>
      <c r="B3229" t="s">
        <v>325</v>
      </c>
      <c r="C3229" t="s">
        <v>18570</v>
      </c>
      <c r="D3229" s="33">
        <v>27977</v>
      </c>
      <c r="E3229" t="s">
        <v>18919</v>
      </c>
      <c r="F3229" t="s">
        <v>18920</v>
      </c>
      <c r="G3229" t="s">
        <v>18577</v>
      </c>
    </row>
    <row r="3230" spans="1:7" x14ac:dyDescent="0.3">
      <c r="A3230" t="s">
        <v>22597</v>
      </c>
      <c r="B3230" t="s">
        <v>325</v>
      </c>
      <c r="C3230" t="s">
        <v>18570</v>
      </c>
      <c r="D3230" s="33">
        <v>29647</v>
      </c>
      <c r="E3230" t="s">
        <v>18919</v>
      </c>
      <c r="F3230" t="s">
        <v>18920</v>
      </c>
      <c r="G3230" t="s">
        <v>18580</v>
      </c>
    </row>
    <row r="3231" spans="1:7" x14ac:dyDescent="0.3">
      <c r="A3231" t="s">
        <v>22598</v>
      </c>
      <c r="B3231" t="s">
        <v>326</v>
      </c>
      <c r="C3231" t="s">
        <v>18570</v>
      </c>
      <c r="D3231" s="33">
        <v>27027</v>
      </c>
      <c r="E3231" t="s">
        <v>22578</v>
      </c>
      <c r="F3231" t="s">
        <v>18920</v>
      </c>
      <c r="G3231" t="s">
        <v>18573</v>
      </c>
    </row>
    <row r="3232" spans="1:7" x14ac:dyDescent="0.3">
      <c r="A3232" t="s">
        <v>22599</v>
      </c>
      <c r="B3232" t="s">
        <v>326</v>
      </c>
      <c r="C3232" t="s">
        <v>18570</v>
      </c>
      <c r="D3232" s="33">
        <v>27733</v>
      </c>
      <c r="E3232" t="s">
        <v>22578</v>
      </c>
      <c r="F3232" t="s">
        <v>18920</v>
      </c>
      <c r="G3232" t="s">
        <v>18577</v>
      </c>
    </row>
    <row r="3233" spans="1:7" x14ac:dyDescent="0.3">
      <c r="A3233" t="s">
        <v>22600</v>
      </c>
      <c r="B3233" t="s">
        <v>326</v>
      </c>
      <c r="C3233" t="s">
        <v>18570</v>
      </c>
      <c r="D3233" s="33">
        <v>24018</v>
      </c>
      <c r="E3233" t="s">
        <v>22578</v>
      </c>
      <c r="F3233" t="s">
        <v>18920</v>
      </c>
      <c r="G3233" t="s">
        <v>18580</v>
      </c>
    </row>
    <row r="3234" spans="1:7" x14ac:dyDescent="0.3">
      <c r="A3234" t="s">
        <v>22601</v>
      </c>
      <c r="B3234" t="s">
        <v>327</v>
      </c>
      <c r="C3234" t="s">
        <v>18570</v>
      </c>
      <c r="D3234" s="33">
        <v>26936</v>
      </c>
      <c r="E3234" t="s">
        <v>19047</v>
      </c>
      <c r="F3234" t="s">
        <v>18920</v>
      </c>
      <c r="G3234" t="s">
        <v>18573</v>
      </c>
    </row>
    <row r="3235" spans="1:7" x14ac:dyDescent="0.3">
      <c r="A3235" t="s">
        <v>22602</v>
      </c>
      <c r="B3235" t="s">
        <v>327</v>
      </c>
      <c r="C3235" t="s">
        <v>18579</v>
      </c>
      <c r="D3235" s="33">
        <v>28654</v>
      </c>
      <c r="E3235" t="s">
        <v>18607</v>
      </c>
      <c r="F3235" t="s">
        <v>18608</v>
      </c>
      <c r="G3235" t="s">
        <v>18577</v>
      </c>
    </row>
    <row r="3236" spans="1:7" x14ac:dyDescent="0.3">
      <c r="A3236" t="s">
        <v>22603</v>
      </c>
      <c r="B3236" t="s">
        <v>22604</v>
      </c>
      <c r="C3236" t="s">
        <v>18570</v>
      </c>
      <c r="D3236" s="33">
        <v>25658</v>
      </c>
      <c r="E3236" t="s">
        <v>19047</v>
      </c>
      <c r="F3236" t="s">
        <v>18920</v>
      </c>
      <c r="G3236" t="s">
        <v>18573</v>
      </c>
    </row>
    <row r="3237" spans="1:7" x14ac:dyDescent="0.3">
      <c r="A3237" t="s">
        <v>22605</v>
      </c>
      <c r="B3237" t="s">
        <v>22604</v>
      </c>
      <c r="C3237" t="s">
        <v>18570</v>
      </c>
      <c r="D3237" s="33">
        <v>25569</v>
      </c>
      <c r="E3237" t="s">
        <v>18919</v>
      </c>
      <c r="F3237" t="s">
        <v>18920</v>
      </c>
      <c r="G3237" t="s">
        <v>18577</v>
      </c>
    </row>
    <row r="3238" spans="1:7" x14ac:dyDescent="0.3">
      <c r="A3238" t="s">
        <v>22606</v>
      </c>
      <c r="B3238" t="s">
        <v>22604</v>
      </c>
      <c r="C3238" t="s">
        <v>18570</v>
      </c>
      <c r="D3238" s="33">
        <v>28467</v>
      </c>
      <c r="E3238" t="s">
        <v>18919</v>
      </c>
      <c r="F3238" t="s">
        <v>18920</v>
      </c>
      <c r="G3238" t="s">
        <v>18580</v>
      </c>
    </row>
    <row r="3239" spans="1:7" x14ac:dyDescent="0.3">
      <c r="A3239" t="s">
        <v>22607</v>
      </c>
      <c r="B3239" t="s">
        <v>329</v>
      </c>
      <c r="C3239" t="s">
        <v>18570</v>
      </c>
      <c r="D3239" s="33">
        <v>26459</v>
      </c>
      <c r="E3239" t="s">
        <v>22578</v>
      </c>
      <c r="F3239" t="s">
        <v>18920</v>
      </c>
      <c r="G3239" t="s">
        <v>18573</v>
      </c>
    </row>
    <row r="3240" spans="1:7" x14ac:dyDescent="0.3">
      <c r="A3240" t="s">
        <v>22608</v>
      </c>
      <c r="B3240" t="s">
        <v>329</v>
      </c>
      <c r="C3240" t="s">
        <v>18579</v>
      </c>
      <c r="D3240" s="33">
        <v>24123</v>
      </c>
      <c r="E3240" t="s">
        <v>22578</v>
      </c>
      <c r="F3240" t="s">
        <v>18920</v>
      </c>
      <c r="G3240" t="s">
        <v>18580</v>
      </c>
    </row>
    <row r="3241" spans="1:7" x14ac:dyDescent="0.3">
      <c r="A3241" t="s">
        <v>22609</v>
      </c>
      <c r="B3241" t="s">
        <v>329</v>
      </c>
      <c r="C3241" t="s">
        <v>18579</v>
      </c>
      <c r="D3241" s="33">
        <v>30306</v>
      </c>
      <c r="E3241" t="s">
        <v>22578</v>
      </c>
      <c r="F3241" t="s">
        <v>18920</v>
      </c>
      <c r="G3241" t="s">
        <v>18580</v>
      </c>
    </row>
    <row r="3242" spans="1:7" x14ac:dyDescent="0.3">
      <c r="A3242" t="s">
        <v>22610</v>
      </c>
      <c r="B3242" t="s">
        <v>330</v>
      </c>
      <c r="C3242" t="s">
        <v>18570</v>
      </c>
      <c r="D3242" s="33">
        <v>20925</v>
      </c>
      <c r="E3242" t="s">
        <v>22611</v>
      </c>
      <c r="F3242" t="s">
        <v>18920</v>
      </c>
      <c r="G3242" t="s">
        <v>18573</v>
      </c>
    </row>
    <row r="3243" spans="1:7" x14ac:dyDescent="0.3">
      <c r="A3243" t="s">
        <v>22612</v>
      </c>
      <c r="B3243" t="s">
        <v>330</v>
      </c>
      <c r="C3243" t="s">
        <v>18579</v>
      </c>
      <c r="D3243" s="33">
        <v>20946</v>
      </c>
      <c r="E3243" t="s">
        <v>19047</v>
      </c>
      <c r="F3243" t="s">
        <v>18920</v>
      </c>
      <c r="G3243" t="s">
        <v>18580</v>
      </c>
    </row>
    <row r="3244" spans="1:7" x14ac:dyDescent="0.3">
      <c r="A3244" t="s">
        <v>22613</v>
      </c>
      <c r="B3244" t="s">
        <v>330</v>
      </c>
      <c r="C3244" t="s">
        <v>18570</v>
      </c>
      <c r="D3244" s="33">
        <v>23993</v>
      </c>
      <c r="E3244" t="s">
        <v>22611</v>
      </c>
      <c r="F3244" t="s">
        <v>18920</v>
      </c>
      <c r="G3244" t="s">
        <v>18580</v>
      </c>
    </row>
    <row r="3245" spans="1:7" x14ac:dyDescent="0.3">
      <c r="A3245" t="s">
        <v>22614</v>
      </c>
      <c r="B3245" t="s">
        <v>331</v>
      </c>
      <c r="C3245" t="s">
        <v>18570</v>
      </c>
      <c r="D3245" s="33">
        <v>24689</v>
      </c>
      <c r="E3245" t="s">
        <v>20965</v>
      </c>
      <c r="F3245" t="s">
        <v>18920</v>
      </c>
      <c r="G3245" t="s">
        <v>18573</v>
      </c>
    </row>
    <row r="3246" spans="1:7" x14ac:dyDescent="0.3">
      <c r="A3246" t="s">
        <v>22615</v>
      </c>
      <c r="B3246" t="s">
        <v>331</v>
      </c>
      <c r="C3246" t="s">
        <v>18579</v>
      </c>
      <c r="D3246" s="33">
        <v>31214</v>
      </c>
      <c r="E3246" t="s">
        <v>20965</v>
      </c>
      <c r="F3246" t="s">
        <v>18920</v>
      </c>
      <c r="G3246" t="s">
        <v>18577</v>
      </c>
    </row>
    <row r="3247" spans="1:7" x14ac:dyDescent="0.3">
      <c r="A3247" t="s">
        <v>22616</v>
      </c>
      <c r="B3247" t="s">
        <v>331</v>
      </c>
      <c r="C3247" t="s">
        <v>18570</v>
      </c>
      <c r="D3247" s="33">
        <v>28634</v>
      </c>
      <c r="E3247" t="s">
        <v>20965</v>
      </c>
      <c r="F3247" t="s">
        <v>18920</v>
      </c>
      <c r="G3247" t="s">
        <v>18580</v>
      </c>
    </row>
    <row r="3248" spans="1:7" x14ac:dyDescent="0.3">
      <c r="A3248" t="s">
        <v>22617</v>
      </c>
      <c r="B3248" t="s">
        <v>331</v>
      </c>
      <c r="C3248" t="s">
        <v>18570</v>
      </c>
      <c r="D3248" s="33">
        <v>25300</v>
      </c>
      <c r="E3248" t="s">
        <v>20394</v>
      </c>
      <c r="F3248" t="s">
        <v>18757</v>
      </c>
      <c r="G3248" t="s">
        <v>18580</v>
      </c>
    </row>
    <row r="3249" spans="1:7" x14ac:dyDescent="0.3">
      <c r="A3249" t="s">
        <v>22618</v>
      </c>
      <c r="B3249" t="s">
        <v>331</v>
      </c>
      <c r="C3249" t="s">
        <v>18579</v>
      </c>
      <c r="D3249" s="33">
        <v>28335</v>
      </c>
      <c r="E3249" t="s">
        <v>20965</v>
      </c>
      <c r="F3249" t="s">
        <v>18920</v>
      </c>
      <c r="G3249" t="s">
        <v>18580</v>
      </c>
    </row>
    <row r="3250" spans="1:7" x14ac:dyDescent="0.3">
      <c r="A3250" t="s">
        <v>22619</v>
      </c>
      <c r="B3250" t="s">
        <v>331</v>
      </c>
      <c r="C3250" t="s">
        <v>18570</v>
      </c>
      <c r="D3250" s="33">
        <v>28839</v>
      </c>
      <c r="E3250" t="s">
        <v>20965</v>
      </c>
      <c r="F3250" t="s">
        <v>18920</v>
      </c>
      <c r="G3250" t="s">
        <v>18580</v>
      </c>
    </row>
    <row r="3251" spans="1:7" x14ac:dyDescent="0.3">
      <c r="A3251" t="s">
        <v>22620</v>
      </c>
      <c r="B3251" t="s">
        <v>332</v>
      </c>
      <c r="C3251" t="s">
        <v>18570</v>
      </c>
      <c r="D3251" s="33">
        <v>22327</v>
      </c>
      <c r="E3251" t="s">
        <v>18919</v>
      </c>
      <c r="F3251" t="s">
        <v>18920</v>
      </c>
      <c r="G3251" t="s">
        <v>18573</v>
      </c>
    </row>
    <row r="3252" spans="1:7" x14ac:dyDescent="0.3">
      <c r="A3252" t="s">
        <v>22621</v>
      </c>
      <c r="B3252" t="s">
        <v>332</v>
      </c>
      <c r="C3252" t="s">
        <v>18570</v>
      </c>
      <c r="D3252" s="33">
        <v>22924</v>
      </c>
      <c r="E3252" t="s">
        <v>18919</v>
      </c>
      <c r="F3252" t="s">
        <v>18920</v>
      </c>
      <c r="G3252" t="s">
        <v>18577</v>
      </c>
    </row>
    <row r="3253" spans="1:7" x14ac:dyDescent="0.3">
      <c r="A3253" t="s">
        <v>22622</v>
      </c>
      <c r="B3253" t="s">
        <v>332</v>
      </c>
      <c r="C3253" t="s">
        <v>18579</v>
      </c>
      <c r="D3253" s="33">
        <v>25227</v>
      </c>
      <c r="E3253" t="s">
        <v>22623</v>
      </c>
      <c r="F3253" t="s">
        <v>19077</v>
      </c>
      <c r="G3253" t="s">
        <v>18580</v>
      </c>
    </row>
    <row r="3254" spans="1:7" x14ac:dyDescent="0.3">
      <c r="A3254" t="s">
        <v>22624</v>
      </c>
      <c r="B3254" t="s">
        <v>333</v>
      </c>
      <c r="C3254" t="s">
        <v>18570</v>
      </c>
      <c r="D3254" s="33">
        <v>25030</v>
      </c>
      <c r="E3254" t="s">
        <v>18919</v>
      </c>
      <c r="F3254" t="s">
        <v>18920</v>
      </c>
      <c r="G3254" t="s">
        <v>18573</v>
      </c>
    </row>
    <row r="3255" spans="1:7" x14ac:dyDescent="0.3">
      <c r="A3255" t="s">
        <v>22625</v>
      </c>
      <c r="B3255" t="s">
        <v>333</v>
      </c>
      <c r="C3255" t="s">
        <v>18570</v>
      </c>
      <c r="D3255" s="33">
        <v>24262</v>
      </c>
      <c r="E3255" t="s">
        <v>18919</v>
      </c>
      <c r="F3255" t="s">
        <v>18920</v>
      </c>
      <c r="G3255" t="s">
        <v>18580</v>
      </c>
    </row>
    <row r="3256" spans="1:7" x14ac:dyDescent="0.3">
      <c r="A3256" t="s">
        <v>22626</v>
      </c>
      <c r="B3256" t="s">
        <v>334</v>
      </c>
      <c r="C3256" t="s">
        <v>18579</v>
      </c>
      <c r="D3256" s="33">
        <v>31239</v>
      </c>
      <c r="E3256" t="s">
        <v>22578</v>
      </c>
      <c r="F3256" t="s">
        <v>18920</v>
      </c>
      <c r="G3256" t="s">
        <v>18573</v>
      </c>
    </row>
    <row r="3257" spans="1:7" x14ac:dyDescent="0.3">
      <c r="A3257" t="s">
        <v>22627</v>
      </c>
      <c r="B3257" t="s">
        <v>334</v>
      </c>
      <c r="C3257" t="s">
        <v>18579</v>
      </c>
      <c r="D3257" s="33">
        <v>20099</v>
      </c>
      <c r="E3257" t="s">
        <v>22578</v>
      </c>
      <c r="F3257" t="s">
        <v>18920</v>
      </c>
      <c r="G3257" t="s">
        <v>18580</v>
      </c>
    </row>
    <row r="3258" spans="1:7" x14ac:dyDescent="0.3">
      <c r="A3258" t="s">
        <v>22628</v>
      </c>
      <c r="B3258" t="s">
        <v>334</v>
      </c>
      <c r="C3258" t="s">
        <v>18570</v>
      </c>
      <c r="D3258" s="33">
        <v>27790</v>
      </c>
      <c r="E3258" t="s">
        <v>22578</v>
      </c>
      <c r="F3258" t="s">
        <v>18920</v>
      </c>
      <c r="G3258" t="s">
        <v>18580</v>
      </c>
    </row>
    <row r="3259" spans="1:7" x14ac:dyDescent="0.3">
      <c r="A3259" t="s">
        <v>22629</v>
      </c>
      <c r="B3259" t="s">
        <v>335</v>
      </c>
      <c r="C3259" t="s">
        <v>18570</v>
      </c>
      <c r="D3259" s="33">
        <v>15889</v>
      </c>
      <c r="E3259" t="s">
        <v>22630</v>
      </c>
      <c r="F3259" t="s">
        <v>18920</v>
      </c>
      <c r="G3259" t="s">
        <v>18573</v>
      </c>
    </row>
    <row r="3260" spans="1:7" x14ac:dyDescent="0.3">
      <c r="A3260" t="s">
        <v>22631</v>
      </c>
      <c r="B3260" t="s">
        <v>335</v>
      </c>
      <c r="C3260" t="s">
        <v>18570</v>
      </c>
      <c r="D3260" s="33">
        <v>20244</v>
      </c>
      <c r="E3260" t="s">
        <v>20394</v>
      </c>
      <c r="F3260" t="s">
        <v>18757</v>
      </c>
      <c r="G3260" t="s">
        <v>18577</v>
      </c>
    </row>
    <row r="3261" spans="1:7" x14ac:dyDescent="0.3">
      <c r="A3261" t="s">
        <v>22632</v>
      </c>
      <c r="B3261" t="s">
        <v>335</v>
      </c>
      <c r="C3261" t="s">
        <v>18570</v>
      </c>
      <c r="D3261" s="33">
        <v>23398</v>
      </c>
      <c r="E3261" t="s">
        <v>20965</v>
      </c>
      <c r="F3261" t="s">
        <v>18920</v>
      </c>
      <c r="G3261" t="s">
        <v>18580</v>
      </c>
    </row>
    <row r="3262" spans="1:7" x14ac:dyDescent="0.3">
      <c r="A3262" t="s">
        <v>22633</v>
      </c>
      <c r="B3262" t="s">
        <v>336</v>
      </c>
      <c r="C3262" t="s">
        <v>18570</v>
      </c>
      <c r="D3262" s="33">
        <v>24988</v>
      </c>
      <c r="E3262" t="s">
        <v>18919</v>
      </c>
      <c r="F3262" t="s">
        <v>18920</v>
      </c>
      <c r="G3262" t="s">
        <v>18573</v>
      </c>
    </row>
    <row r="3263" spans="1:7" x14ac:dyDescent="0.3">
      <c r="A3263" t="s">
        <v>22634</v>
      </c>
      <c r="B3263" t="s">
        <v>336</v>
      </c>
      <c r="C3263" t="s">
        <v>18570</v>
      </c>
      <c r="D3263" s="33">
        <v>21415</v>
      </c>
      <c r="E3263" t="s">
        <v>22635</v>
      </c>
      <c r="F3263" t="s">
        <v>18920</v>
      </c>
      <c r="G3263" t="s">
        <v>18577</v>
      </c>
    </row>
    <row r="3264" spans="1:7" x14ac:dyDescent="0.3">
      <c r="A3264" t="s">
        <v>22636</v>
      </c>
      <c r="B3264" t="s">
        <v>336</v>
      </c>
      <c r="C3264" t="s">
        <v>18579</v>
      </c>
      <c r="D3264" s="33">
        <v>27863</v>
      </c>
      <c r="E3264" t="s">
        <v>18919</v>
      </c>
      <c r="F3264" t="s">
        <v>18920</v>
      </c>
      <c r="G3264" t="s">
        <v>18580</v>
      </c>
    </row>
    <row r="3265" spans="1:7" x14ac:dyDescent="0.3">
      <c r="A3265" t="s">
        <v>22637</v>
      </c>
      <c r="B3265" t="s">
        <v>337</v>
      </c>
      <c r="C3265" t="s">
        <v>18570</v>
      </c>
      <c r="D3265" s="33">
        <v>12657</v>
      </c>
      <c r="E3265" t="s">
        <v>22638</v>
      </c>
      <c r="F3265" t="s">
        <v>18920</v>
      </c>
      <c r="G3265" t="s">
        <v>18573</v>
      </c>
    </row>
    <row r="3266" spans="1:7" x14ac:dyDescent="0.3">
      <c r="A3266" t="s">
        <v>22639</v>
      </c>
      <c r="B3266" t="s">
        <v>337</v>
      </c>
      <c r="C3266" t="s">
        <v>18579</v>
      </c>
      <c r="D3266" s="33">
        <v>24723</v>
      </c>
      <c r="E3266" t="s">
        <v>19047</v>
      </c>
      <c r="F3266" t="s">
        <v>18920</v>
      </c>
      <c r="G3266" t="s">
        <v>18577</v>
      </c>
    </row>
    <row r="3267" spans="1:7" x14ac:dyDescent="0.3">
      <c r="A3267" t="s">
        <v>22640</v>
      </c>
      <c r="B3267" t="s">
        <v>337</v>
      </c>
      <c r="C3267" t="s">
        <v>18570</v>
      </c>
      <c r="D3267" s="33">
        <v>25817</v>
      </c>
      <c r="E3267" t="s">
        <v>20394</v>
      </c>
      <c r="F3267" t="s">
        <v>18757</v>
      </c>
      <c r="G3267" t="s">
        <v>18580</v>
      </c>
    </row>
    <row r="3268" spans="1:7" x14ac:dyDescent="0.3">
      <c r="A3268" t="s">
        <v>22641</v>
      </c>
      <c r="B3268" t="s">
        <v>338</v>
      </c>
      <c r="C3268" t="s">
        <v>18570</v>
      </c>
      <c r="D3268" s="33">
        <v>18070</v>
      </c>
      <c r="E3268" t="s">
        <v>22642</v>
      </c>
      <c r="F3268" t="s">
        <v>18920</v>
      </c>
      <c r="G3268" t="s">
        <v>18573</v>
      </c>
    </row>
    <row r="3269" spans="1:7" x14ac:dyDescent="0.3">
      <c r="A3269" t="s">
        <v>22643</v>
      </c>
      <c r="B3269" t="s">
        <v>338</v>
      </c>
      <c r="C3269" t="s">
        <v>18570</v>
      </c>
      <c r="D3269" s="33">
        <v>20279</v>
      </c>
      <c r="E3269" t="s">
        <v>22644</v>
      </c>
      <c r="F3269" t="s">
        <v>18683</v>
      </c>
      <c r="G3269" t="s">
        <v>18577</v>
      </c>
    </row>
    <row r="3270" spans="1:7" x14ac:dyDescent="0.3">
      <c r="A3270" t="s">
        <v>22645</v>
      </c>
      <c r="B3270" t="s">
        <v>338</v>
      </c>
      <c r="C3270" t="s">
        <v>18579</v>
      </c>
      <c r="D3270" s="33">
        <v>22763</v>
      </c>
      <c r="E3270" t="s">
        <v>19047</v>
      </c>
      <c r="F3270" t="s">
        <v>18920</v>
      </c>
      <c r="G3270" t="s">
        <v>18580</v>
      </c>
    </row>
    <row r="3271" spans="1:7" x14ac:dyDescent="0.3">
      <c r="A3271" t="s">
        <v>22646</v>
      </c>
      <c r="B3271" t="s">
        <v>339</v>
      </c>
      <c r="C3271" t="s">
        <v>18570</v>
      </c>
      <c r="D3271" s="33">
        <v>22544</v>
      </c>
      <c r="E3271" t="s">
        <v>18919</v>
      </c>
      <c r="F3271" t="s">
        <v>18920</v>
      </c>
      <c r="G3271" t="s">
        <v>18573</v>
      </c>
    </row>
    <row r="3272" spans="1:7" x14ac:dyDescent="0.3">
      <c r="A3272" t="s">
        <v>22647</v>
      </c>
      <c r="B3272" t="s">
        <v>339</v>
      </c>
      <c r="C3272" t="s">
        <v>18570</v>
      </c>
      <c r="D3272" s="33">
        <v>27317</v>
      </c>
      <c r="E3272" t="s">
        <v>22648</v>
      </c>
      <c r="F3272" t="s">
        <v>18645</v>
      </c>
      <c r="G3272" t="s">
        <v>18577</v>
      </c>
    </row>
    <row r="3273" spans="1:7" x14ac:dyDescent="0.3">
      <c r="A3273" t="s">
        <v>22649</v>
      </c>
      <c r="B3273" t="s">
        <v>339</v>
      </c>
      <c r="C3273" t="s">
        <v>18579</v>
      </c>
      <c r="D3273" s="33">
        <v>27417</v>
      </c>
      <c r="E3273" t="s">
        <v>18919</v>
      </c>
      <c r="F3273" t="s">
        <v>18920</v>
      </c>
      <c r="G3273" t="s">
        <v>18580</v>
      </c>
    </row>
    <row r="3274" spans="1:7" x14ac:dyDescent="0.3">
      <c r="A3274" t="s">
        <v>22650</v>
      </c>
      <c r="B3274" t="s">
        <v>403</v>
      </c>
      <c r="C3274" t="s">
        <v>18570</v>
      </c>
      <c r="D3274" s="33">
        <v>22485</v>
      </c>
      <c r="E3274" t="s">
        <v>18807</v>
      </c>
      <c r="F3274" t="s">
        <v>18709</v>
      </c>
      <c r="G3274" t="s">
        <v>18573</v>
      </c>
    </row>
    <row r="3275" spans="1:7" x14ac:dyDescent="0.3">
      <c r="A3275" t="s">
        <v>21668</v>
      </c>
      <c r="B3275" t="s">
        <v>403</v>
      </c>
      <c r="C3275" t="s">
        <v>18570</v>
      </c>
      <c r="D3275" s="33">
        <v>31926</v>
      </c>
      <c r="E3275" t="s">
        <v>20965</v>
      </c>
      <c r="F3275" t="s">
        <v>18920</v>
      </c>
      <c r="G3275" t="s">
        <v>18577</v>
      </c>
    </row>
    <row r="3276" spans="1:7" x14ac:dyDescent="0.3">
      <c r="A3276" t="s">
        <v>22651</v>
      </c>
      <c r="B3276" t="s">
        <v>403</v>
      </c>
      <c r="C3276" t="s">
        <v>18570</v>
      </c>
      <c r="D3276" s="33">
        <v>24959</v>
      </c>
      <c r="E3276" t="s">
        <v>22578</v>
      </c>
      <c r="F3276" t="s">
        <v>18920</v>
      </c>
      <c r="G3276" t="s">
        <v>18580</v>
      </c>
    </row>
    <row r="3277" spans="1:7" x14ac:dyDescent="0.3">
      <c r="A3277" t="s">
        <v>22652</v>
      </c>
      <c r="B3277" t="s">
        <v>341</v>
      </c>
      <c r="C3277" t="s">
        <v>18579</v>
      </c>
      <c r="D3277" s="33">
        <v>26926</v>
      </c>
      <c r="E3277" t="s">
        <v>19047</v>
      </c>
      <c r="F3277" t="s">
        <v>18920</v>
      </c>
      <c r="G3277" t="s">
        <v>18573</v>
      </c>
    </row>
    <row r="3278" spans="1:7" x14ac:dyDescent="0.3">
      <c r="A3278" t="s">
        <v>22653</v>
      </c>
      <c r="B3278" t="s">
        <v>341</v>
      </c>
      <c r="C3278" t="s">
        <v>18570</v>
      </c>
      <c r="D3278" s="33">
        <v>18079</v>
      </c>
      <c r="E3278" t="s">
        <v>22654</v>
      </c>
      <c r="F3278" t="s">
        <v>18920</v>
      </c>
      <c r="G3278" t="s">
        <v>18577</v>
      </c>
    </row>
    <row r="3279" spans="1:7" x14ac:dyDescent="0.3">
      <c r="A3279" t="s">
        <v>22655</v>
      </c>
      <c r="B3279" t="s">
        <v>341</v>
      </c>
      <c r="C3279" t="s">
        <v>18570</v>
      </c>
      <c r="D3279" s="33">
        <v>32626</v>
      </c>
      <c r="E3279" t="s">
        <v>20965</v>
      </c>
      <c r="F3279" t="s">
        <v>18920</v>
      </c>
      <c r="G3279" t="s">
        <v>18580</v>
      </c>
    </row>
    <row r="3280" spans="1:7" x14ac:dyDescent="0.3">
      <c r="A3280" t="s">
        <v>22656</v>
      </c>
      <c r="B3280" t="s">
        <v>342</v>
      </c>
      <c r="C3280" t="s">
        <v>18570</v>
      </c>
      <c r="D3280" s="33">
        <v>23169</v>
      </c>
      <c r="E3280" t="s">
        <v>22586</v>
      </c>
      <c r="F3280" t="s">
        <v>18920</v>
      </c>
      <c r="G3280" t="s">
        <v>18573</v>
      </c>
    </row>
    <row r="3281" spans="1:7" x14ac:dyDescent="0.3">
      <c r="A3281" t="s">
        <v>22657</v>
      </c>
      <c r="B3281" t="s">
        <v>342</v>
      </c>
      <c r="C3281" t="s">
        <v>18570</v>
      </c>
      <c r="D3281" s="33">
        <v>21798</v>
      </c>
      <c r="E3281" t="s">
        <v>19784</v>
      </c>
      <c r="F3281" t="s">
        <v>19077</v>
      </c>
      <c r="G3281" t="s">
        <v>18577</v>
      </c>
    </row>
    <row r="3282" spans="1:7" x14ac:dyDescent="0.3">
      <c r="A3282" t="s">
        <v>22658</v>
      </c>
      <c r="B3282" t="s">
        <v>342</v>
      </c>
      <c r="C3282" t="s">
        <v>18579</v>
      </c>
      <c r="D3282" s="33">
        <v>27312</v>
      </c>
      <c r="E3282" t="s">
        <v>21177</v>
      </c>
      <c r="F3282" t="s">
        <v>18608</v>
      </c>
      <c r="G3282" t="s">
        <v>18580</v>
      </c>
    </row>
    <row r="3283" spans="1:7" x14ac:dyDescent="0.3">
      <c r="A3283" t="s">
        <v>22659</v>
      </c>
      <c r="B3283" t="s">
        <v>342</v>
      </c>
      <c r="C3283" t="s">
        <v>18579</v>
      </c>
      <c r="D3283" s="33">
        <v>26934</v>
      </c>
      <c r="E3283" t="s">
        <v>18919</v>
      </c>
      <c r="F3283" t="s">
        <v>18920</v>
      </c>
      <c r="G3283" t="s">
        <v>18580</v>
      </c>
    </row>
    <row r="3284" spans="1:7" x14ac:dyDescent="0.3">
      <c r="A3284" t="s">
        <v>22660</v>
      </c>
      <c r="B3284" t="s">
        <v>342</v>
      </c>
      <c r="C3284" t="s">
        <v>18570</v>
      </c>
      <c r="D3284" s="33">
        <v>19518</v>
      </c>
      <c r="E3284" t="s">
        <v>22586</v>
      </c>
      <c r="F3284" t="s">
        <v>18920</v>
      </c>
      <c r="G3284" t="s">
        <v>18580</v>
      </c>
    </row>
    <row r="3285" spans="1:7" x14ac:dyDescent="0.3">
      <c r="A3285" t="s">
        <v>22661</v>
      </c>
      <c r="B3285" t="s">
        <v>343</v>
      </c>
      <c r="C3285" t="s">
        <v>18570</v>
      </c>
      <c r="D3285" s="33">
        <v>24930</v>
      </c>
      <c r="E3285" t="s">
        <v>22578</v>
      </c>
      <c r="F3285" t="s">
        <v>18920</v>
      </c>
      <c r="G3285" t="s">
        <v>18573</v>
      </c>
    </row>
    <row r="3286" spans="1:7" x14ac:dyDescent="0.3">
      <c r="A3286" t="s">
        <v>22662</v>
      </c>
      <c r="B3286" t="s">
        <v>343</v>
      </c>
      <c r="C3286" t="s">
        <v>18570</v>
      </c>
      <c r="D3286" s="33">
        <v>24912</v>
      </c>
      <c r="E3286" t="s">
        <v>20394</v>
      </c>
      <c r="F3286" t="s">
        <v>18757</v>
      </c>
      <c r="G3286" t="s">
        <v>18580</v>
      </c>
    </row>
    <row r="3287" spans="1:7" x14ac:dyDescent="0.3">
      <c r="A3287" t="s">
        <v>22663</v>
      </c>
      <c r="B3287" t="s">
        <v>343</v>
      </c>
      <c r="C3287" t="s">
        <v>18579</v>
      </c>
      <c r="D3287" s="33">
        <v>27514</v>
      </c>
      <c r="E3287" t="s">
        <v>22578</v>
      </c>
      <c r="F3287" t="s">
        <v>18920</v>
      </c>
      <c r="G3287" t="s">
        <v>18580</v>
      </c>
    </row>
    <row r="3288" spans="1:7" x14ac:dyDescent="0.3">
      <c r="A3288" t="s">
        <v>22664</v>
      </c>
      <c r="B3288" t="s">
        <v>344</v>
      </c>
      <c r="C3288" t="s">
        <v>18579</v>
      </c>
      <c r="D3288" s="33">
        <v>25319</v>
      </c>
      <c r="E3288" t="s">
        <v>18919</v>
      </c>
      <c r="F3288" t="s">
        <v>18920</v>
      </c>
      <c r="G3288" t="s">
        <v>18573</v>
      </c>
    </row>
    <row r="3289" spans="1:7" x14ac:dyDescent="0.3">
      <c r="A3289" t="s">
        <v>22665</v>
      </c>
      <c r="B3289" t="s">
        <v>344</v>
      </c>
      <c r="C3289" t="s">
        <v>18579</v>
      </c>
      <c r="D3289" s="33">
        <v>31708</v>
      </c>
      <c r="E3289" t="s">
        <v>20965</v>
      </c>
      <c r="F3289" t="s">
        <v>18920</v>
      </c>
      <c r="G3289" t="s">
        <v>18580</v>
      </c>
    </row>
    <row r="3290" spans="1:7" x14ac:dyDescent="0.3">
      <c r="A3290" t="s">
        <v>22666</v>
      </c>
      <c r="B3290" t="s">
        <v>344</v>
      </c>
      <c r="C3290" t="s">
        <v>18579</v>
      </c>
      <c r="D3290" s="33">
        <v>21775</v>
      </c>
      <c r="E3290" t="s">
        <v>18919</v>
      </c>
      <c r="F3290" t="s">
        <v>18920</v>
      </c>
      <c r="G3290" t="s">
        <v>18580</v>
      </c>
    </row>
    <row r="3291" spans="1:7" x14ac:dyDescent="0.3">
      <c r="A3291" t="s">
        <v>22667</v>
      </c>
      <c r="B3291" t="s">
        <v>345</v>
      </c>
      <c r="C3291" t="s">
        <v>18579</v>
      </c>
      <c r="D3291" s="33">
        <v>27762</v>
      </c>
      <c r="E3291" t="s">
        <v>19047</v>
      </c>
      <c r="F3291" t="s">
        <v>18920</v>
      </c>
      <c r="G3291" t="s">
        <v>18573</v>
      </c>
    </row>
    <row r="3292" spans="1:7" x14ac:dyDescent="0.3">
      <c r="A3292" t="s">
        <v>22668</v>
      </c>
      <c r="B3292" t="s">
        <v>345</v>
      </c>
      <c r="C3292" t="s">
        <v>18579</v>
      </c>
      <c r="D3292" s="33">
        <v>31138</v>
      </c>
      <c r="E3292" t="s">
        <v>18919</v>
      </c>
      <c r="F3292" t="s">
        <v>18920</v>
      </c>
      <c r="G3292" t="s">
        <v>18580</v>
      </c>
    </row>
    <row r="3293" spans="1:7" x14ac:dyDescent="0.3">
      <c r="A3293" t="s">
        <v>22669</v>
      </c>
      <c r="B3293" t="s">
        <v>345</v>
      </c>
      <c r="C3293" t="s">
        <v>18570</v>
      </c>
      <c r="D3293" s="33">
        <v>26637</v>
      </c>
      <c r="E3293" t="s">
        <v>18919</v>
      </c>
      <c r="F3293" t="s">
        <v>18920</v>
      </c>
      <c r="G3293" t="s">
        <v>18580</v>
      </c>
    </row>
    <row r="3294" spans="1:7" x14ac:dyDescent="0.3">
      <c r="A3294" t="s">
        <v>22670</v>
      </c>
      <c r="B3294" t="s">
        <v>346</v>
      </c>
      <c r="C3294" t="s">
        <v>18570</v>
      </c>
      <c r="D3294" s="33">
        <v>25221</v>
      </c>
      <c r="E3294" t="s">
        <v>22578</v>
      </c>
      <c r="F3294" t="s">
        <v>18920</v>
      </c>
      <c r="G3294" t="s">
        <v>18573</v>
      </c>
    </row>
    <row r="3295" spans="1:7" x14ac:dyDescent="0.3">
      <c r="A3295" t="s">
        <v>22671</v>
      </c>
      <c r="B3295" t="s">
        <v>346</v>
      </c>
      <c r="C3295" t="s">
        <v>18579</v>
      </c>
      <c r="D3295" s="33">
        <v>29645</v>
      </c>
      <c r="E3295" t="s">
        <v>20878</v>
      </c>
      <c r="F3295" t="s">
        <v>18709</v>
      </c>
      <c r="G3295" t="s">
        <v>18577</v>
      </c>
    </row>
    <row r="3296" spans="1:7" x14ac:dyDescent="0.3">
      <c r="A3296" t="s">
        <v>22672</v>
      </c>
      <c r="B3296" t="s">
        <v>346</v>
      </c>
      <c r="C3296" t="s">
        <v>18570</v>
      </c>
      <c r="D3296" s="33">
        <v>24306</v>
      </c>
      <c r="E3296" t="s">
        <v>20394</v>
      </c>
      <c r="F3296" t="s">
        <v>18757</v>
      </c>
      <c r="G3296" t="s">
        <v>18580</v>
      </c>
    </row>
    <row r="3297" spans="1:7" x14ac:dyDescent="0.3">
      <c r="A3297" t="s">
        <v>22673</v>
      </c>
      <c r="B3297" t="s">
        <v>347</v>
      </c>
      <c r="C3297" t="s">
        <v>18570</v>
      </c>
      <c r="D3297" s="33">
        <v>31997</v>
      </c>
      <c r="E3297" t="s">
        <v>18919</v>
      </c>
      <c r="F3297" t="s">
        <v>18920</v>
      </c>
      <c r="G3297" t="s">
        <v>18573</v>
      </c>
    </row>
    <row r="3298" spans="1:7" x14ac:dyDescent="0.3">
      <c r="A3298" t="s">
        <v>22674</v>
      </c>
      <c r="B3298" t="s">
        <v>347</v>
      </c>
      <c r="C3298" t="s">
        <v>18570</v>
      </c>
      <c r="D3298" s="33">
        <v>31886</v>
      </c>
      <c r="E3298" t="s">
        <v>19361</v>
      </c>
      <c r="F3298" t="s">
        <v>18608</v>
      </c>
      <c r="G3298" t="s">
        <v>18577</v>
      </c>
    </row>
    <row r="3299" spans="1:7" x14ac:dyDescent="0.3">
      <c r="A3299" t="s">
        <v>22675</v>
      </c>
      <c r="B3299" t="s">
        <v>347</v>
      </c>
      <c r="C3299" t="s">
        <v>18579</v>
      </c>
      <c r="D3299" s="33">
        <v>27828</v>
      </c>
      <c r="E3299" t="s">
        <v>18919</v>
      </c>
      <c r="F3299" t="s">
        <v>18920</v>
      </c>
      <c r="G3299" t="s">
        <v>18580</v>
      </c>
    </row>
    <row r="3300" spans="1:7" x14ac:dyDescent="0.3">
      <c r="A3300" t="s">
        <v>22676</v>
      </c>
      <c r="B3300" t="s">
        <v>347</v>
      </c>
      <c r="C3300" t="s">
        <v>18579</v>
      </c>
      <c r="D3300" s="33">
        <v>19891</v>
      </c>
      <c r="E3300" t="s">
        <v>19361</v>
      </c>
      <c r="F3300" t="s">
        <v>18608</v>
      </c>
      <c r="G3300" t="s">
        <v>18580</v>
      </c>
    </row>
    <row r="3301" spans="1:7" x14ac:dyDescent="0.3">
      <c r="A3301" t="s">
        <v>22677</v>
      </c>
      <c r="B3301" t="s">
        <v>347</v>
      </c>
      <c r="C3301" t="s">
        <v>18570</v>
      </c>
      <c r="D3301" s="33">
        <v>31528</v>
      </c>
      <c r="E3301" t="s">
        <v>18919</v>
      </c>
      <c r="F3301" t="s">
        <v>18920</v>
      </c>
      <c r="G3301" t="s">
        <v>18580</v>
      </c>
    </row>
    <row r="3302" spans="1:7" x14ac:dyDescent="0.3">
      <c r="A3302" t="s">
        <v>22678</v>
      </c>
      <c r="B3302" t="s">
        <v>348</v>
      </c>
      <c r="C3302" t="s">
        <v>18570</v>
      </c>
      <c r="D3302" s="33">
        <v>29865</v>
      </c>
      <c r="E3302" t="s">
        <v>18919</v>
      </c>
      <c r="F3302" t="s">
        <v>18920</v>
      </c>
      <c r="G3302" t="s">
        <v>18573</v>
      </c>
    </row>
    <row r="3303" spans="1:7" x14ac:dyDescent="0.3">
      <c r="A3303" t="s">
        <v>22679</v>
      </c>
      <c r="B3303" t="s">
        <v>348</v>
      </c>
      <c r="C3303" t="s">
        <v>18570</v>
      </c>
      <c r="D3303" s="33">
        <v>25244</v>
      </c>
      <c r="E3303" t="s">
        <v>18919</v>
      </c>
      <c r="F3303" t="s">
        <v>18920</v>
      </c>
      <c r="G3303" t="s">
        <v>18577</v>
      </c>
    </row>
    <row r="3304" spans="1:7" x14ac:dyDescent="0.3">
      <c r="A3304" t="s">
        <v>22680</v>
      </c>
      <c r="B3304" t="s">
        <v>348</v>
      </c>
      <c r="C3304" t="s">
        <v>18579</v>
      </c>
      <c r="D3304" s="33">
        <v>25465</v>
      </c>
      <c r="E3304" t="s">
        <v>18919</v>
      </c>
      <c r="F3304" t="s">
        <v>18920</v>
      </c>
      <c r="G3304" t="s">
        <v>18580</v>
      </c>
    </row>
    <row r="3305" spans="1:7" x14ac:dyDescent="0.3">
      <c r="A3305" t="s">
        <v>22681</v>
      </c>
      <c r="B3305" t="s">
        <v>349</v>
      </c>
      <c r="C3305" t="s">
        <v>18570</v>
      </c>
      <c r="D3305" s="33">
        <v>20085</v>
      </c>
      <c r="E3305" t="s">
        <v>22584</v>
      </c>
      <c r="F3305" t="s">
        <v>18920</v>
      </c>
      <c r="G3305" t="s">
        <v>18573</v>
      </c>
    </row>
    <row r="3306" spans="1:7" x14ac:dyDescent="0.3">
      <c r="A3306" t="s">
        <v>22682</v>
      </c>
      <c r="B3306" t="s">
        <v>349</v>
      </c>
      <c r="C3306" t="s">
        <v>18570</v>
      </c>
      <c r="D3306" s="33">
        <v>22249</v>
      </c>
      <c r="E3306" t="s">
        <v>22638</v>
      </c>
      <c r="F3306" t="s">
        <v>18920</v>
      </c>
      <c r="G3306" t="s">
        <v>18580</v>
      </c>
    </row>
    <row r="3307" spans="1:7" x14ac:dyDescent="0.3">
      <c r="A3307" t="s">
        <v>22683</v>
      </c>
      <c r="B3307" t="s">
        <v>349</v>
      </c>
      <c r="C3307" t="s">
        <v>18570</v>
      </c>
      <c r="D3307" s="33">
        <v>15849</v>
      </c>
      <c r="E3307" t="s">
        <v>22638</v>
      </c>
      <c r="F3307" t="s">
        <v>18920</v>
      </c>
      <c r="G3307" t="s">
        <v>18580</v>
      </c>
    </row>
    <row r="3308" spans="1:7" x14ac:dyDescent="0.3">
      <c r="A3308" t="s">
        <v>22684</v>
      </c>
      <c r="B3308" t="s">
        <v>350</v>
      </c>
      <c r="C3308" t="s">
        <v>18579</v>
      </c>
      <c r="D3308" s="33">
        <v>21267</v>
      </c>
      <c r="E3308" t="s">
        <v>22685</v>
      </c>
      <c r="F3308" t="s">
        <v>18887</v>
      </c>
      <c r="G3308" t="s">
        <v>18573</v>
      </c>
    </row>
    <row r="3309" spans="1:7" x14ac:dyDescent="0.3">
      <c r="A3309" t="s">
        <v>22686</v>
      </c>
      <c r="B3309" t="s">
        <v>350</v>
      </c>
      <c r="C3309" t="s">
        <v>18570</v>
      </c>
      <c r="D3309" s="33">
        <v>17644</v>
      </c>
      <c r="E3309" t="s">
        <v>22687</v>
      </c>
      <c r="F3309" t="s">
        <v>18920</v>
      </c>
      <c r="G3309" t="s">
        <v>18577</v>
      </c>
    </row>
    <row r="3310" spans="1:7" x14ac:dyDescent="0.3">
      <c r="A3310" t="s">
        <v>22688</v>
      </c>
      <c r="B3310" t="s">
        <v>350</v>
      </c>
      <c r="C3310" t="s">
        <v>18570</v>
      </c>
      <c r="D3310" s="33">
        <v>27608</v>
      </c>
      <c r="E3310" t="s">
        <v>22578</v>
      </c>
      <c r="F3310" t="s">
        <v>18920</v>
      </c>
      <c r="G3310" t="s">
        <v>18580</v>
      </c>
    </row>
    <row r="3311" spans="1:7" x14ac:dyDescent="0.3">
      <c r="A3311" t="s">
        <v>22689</v>
      </c>
      <c r="B3311" t="s">
        <v>351</v>
      </c>
      <c r="C3311" t="s">
        <v>18570</v>
      </c>
      <c r="D3311" s="33">
        <v>25607</v>
      </c>
      <c r="E3311" t="s">
        <v>18919</v>
      </c>
      <c r="F3311" t="s">
        <v>18920</v>
      </c>
      <c r="G3311" t="s">
        <v>18573</v>
      </c>
    </row>
    <row r="3312" spans="1:7" x14ac:dyDescent="0.3">
      <c r="A3312" t="s">
        <v>22690</v>
      </c>
      <c r="B3312" t="s">
        <v>352</v>
      </c>
      <c r="C3312" t="s">
        <v>18570</v>
      </c>
      <c r="D3312" s="33">
        <v>19831</v>
      </c>
      <c r="E3312" t="s">
        <v>22691</v>
      </c>
      <c r="F3312" t="s">
        <v>18920</v>
      </c>
      <c r="G3312" t="s">
        <v>18573</v>
      </c>
    </row>
    <row r="3313" spans="1:7" x14ac:dyDescent="0.3">
      <c r="A3313" t="s">
        <v>22692</v>
      </c>
      <c r="B3313" t="s">
        <v>352</v>
      </c>
      <c r="C3313" t="s">
        <v>18570</v>
      </c>
      <c r="D3313" s="33">
        <v>20595</v>
      </c>
      <c r="E3313" t="s">
        <v>22693</v>
      </c>
      <c r="F3313" t="s">
        <v>18920</v>
      </c>
      <c r="G3313" t="s">
        <v>18577</v>
      </c>
    </row>
    <row r="3314" spans="1:7" x14ac:dyDescent="0.3">
      <c r="A3314" t="s">
        <v>22694</v>
      </c>
      <c r="B3314" t="s">
        <v>352</v>
      </c>
      <c r="C3314" t="s">
        <v>18570</v>
      </c>
      <c r="D3314" s="33">
        <v>24153</v>
      </c>
      <c r="E3314" t="s">
        <v>22695</v>
      </c>
      <c r="F3314" t="s">
        <v>18920</v>
      </c>
      <c r="G3314" t="s">
        <v>18580</v>
      </c>
    </row>
    <row r="3315" spans="1:7" x14ac:dyDescent="0.3">
      <c r="A3315" t="s">
        <v>22696</v>
      </c>
      <c r="B3315" t="s">
        <v>353</v>
      </c>
      <c r="C3315" t="s">
        <v>18579</v>
      </c>
      <c r="D3315" s="33">
        <v>18681</v>
      </c>
      <c r="E3315" t="s">
        <v>21091</v>
      </c>
      <c r="F3315" t="s">
        <v>18920</v>
      </c>
      <c r="G3315" t="s">
        <v>18573</v>
      </c>
    </row>
    <row r="3316" spans="1:7" x14ac:dyDescent="0.3">
      <c r="A3316" t="s">
        <v>22697</v>
      </c>
      <c r="B3316" t="s">
        <v>353</v>
      </c>
      <c r="C3316" t="s">
        <v>18570</v>
      </c>
      <c r="D3316" s="33">
        <v>29150</v>
      </c>
      <c r="E3316" t="s">
        <v>21091</v>
      </c>
      <c r="F3316" t="s">
        <v>18920</v>
      </c>
      <c r="G3316" t="s">
        <v>18577</v>
      </c>
    </row>
    <row r="3317" spans="1:7" x14ac:dyDescent="0.3">
      <c r="A3317" t="s">
        <v>22698</v>
      </c>
      <c r="B3317" t="s">
        <v>353</v>
      </c>
      <c r="C3317" t="s">
        <v>18570</v>
      </c>
      <c r="D3317" s="33">
        <v>26680</v>
      </c>
      <c r="E3317" t="s">
        <v>21091</v>
      </c>
      <c r="F3317" t="s">
        <v>18920</v>
      </c>
      <c r="G3317" t="s">
        <v>18580</v>
      </c>
    </row>
    <row r="3318" spans="1:7" x14ac:dyDescent="0.3">
      <c r="A3318" t="s">
        <v>22699</v>
      </c>
      <c r="B3318" t="s">
        <v>353</v>
      </c>
      <c r="C3318" t="s">
        <v>18570</v>
      </c>
      <c r="D3318" s="33">
        <v>28063</v>
      </c>
      <c r="E3318" t="s">
        <v>21091</v>
      </c>
      <c r="F3318" t="s">
        <v>18920</v>
      </c>
      <c r="G3318" t="s">
        <v>18580</v>
      </c>
    </row>
    <row r="3319" spans="1:7" x14ac:dyDescent="0.3">
      <c r="A3319" t="s">
        <v>22700</v>
      </c>
      <c r="B3319" t="s">
        <v>353</v>
      </c>
      <c r="C3319" t="s">
        <v>18579</v>
      </c>
      <c r="D3319" s="33">
        <v>27754</v>
      </c>
      <c r="E3319" t="s">
        <v>21091</v>
      </c>
      <c r="F3319" t="s">
        <v>18920</v>
      </c>
      <c r="G3319" t="s">
        <v>18580</v>
      </c>
    </row>
    <row r="3320" spans="1:7" x14ac:dyDescent="0.3">
      <c r="A3320" t="s">
        <v>22701</v>
      </c>
      <c r="B3320" t="s">
        <v>354</v>
      </c>
      <c r="C3320" t="s">
        <v>18579</v>
      </c>
      <c r="D3320" s="33">
        <v>25057</v>
      </c>
      <c r="E3320" t="s">
        <v>18919</v>
      </c>
      <c r="F3320" t="s">
        <v>18920</v>
      </c>
      <c r="G3320" t="s">
        <v>18573</v>
      </c>
    </row>
    <row r="3321" spans="1:7" x14ac:dyDescent="0.3">
      <c r="A3321" t="s">
        <v>22702</v>
      </c>
      <c r="B3321" t="s">
        <v>354</v>
      </c>
      <c r="C3321" t="s">
        <v>18570</v>
      </c>
      <c r="D3321" s="33">
        <v>20193</v>
      </c>
      <c r="E3321" t="s">
        <v>22703</v>
      </c>
      <c r="F3321" t="s">
        <v>18920</v>
      </c>
      <c r="G3321" t="s">
        <v>18577</v>
      </c>
    </row>
    <row r="3322" spans="1:7" x14ac:dyDescent="0.3">
      <c r="A3322" t="s">
        <v>22704</v>
      </c>
      <c r="B3322" t="s">
        <v>354</v>
      </c>
      <c r="C3322" t="s">
        <v>18570</v>
      </c>
      <c r="D3322" s="33">
        <v>18884</v>
      </c>
      <c r="E3322" t="s">
        <v>20394</v>
      </c>
      <c r="F3322" t="s">
        <v>18757</v>
      </c>
      <c r="G3322" t="s">
        <v>18580</v>
      </c>
    </row>
    <row r="3323" spans="1:7" x14ac:dyDescent="0.3">
      <c r="A3323" t="s">
        <v>22705</v>
      </c>
      <c r="B3323" t="s">
        <v>355</v>
      </c>
      <c r="C3323" t="s">
        <v>18570</v>
      </c>
      <c r="D3323" s="33">
        <v>27029</v>
      </c>
      <c r="E3323" t="s">
        <v>18919</v>
      </c>
      <c r="F3323" t="s">
        <v>18920</v>
      </c>
      <c r="G3323" t="s">
        <v>18573</v>
      </c>
    </row>
    <row r="3324" spans="1:7" x14ac:dyDescent="0.3">
      <c r="A3324" t="s">
        <v>22706</v>
      </c>
      <c r="B3324" t="s">
        <v>355</v>
      </c>
      <c r="C3324" t="s">
        <v>18570</v>
      </c>
      <c r="D3324" s="33">
        <v>19885</v>
      </c>
      <c r="E3324" t="s">
        <v>22707</v>
      </c>
      <c r="F3324" t="s">
        <v>18920</v>
      </c>
      <c r="G3324" t="s">
        <v>18577</v>
      </c>
    </row>
    <row r="3325" spans="1:7" x14ac:dyDescent="0.3">
      <c r="A3325" t="s">
        <v>22708</v>
      </c>
      <c r="B3325" t="s">
        <v>355</v>
      </c>
      <c r="C3325" t="s">
        <v>18579</v>
      </c>
      <c r="D3325" s="33">
        <v>34234</v>
      </c>
      <c r="E3325" t="s">
        <v>21091</v>
      </c>
      <c r="F3325" t="s">
        <v>18920</v>
      </c>
      <c r="G3325" t="s">
        <v>18580</v>
      </c>
    </row>
    <row r="3326" spans="1:7" x14ac:dyDescent="0.3">
      <c r="A3326" t="s">
        <v>22709</v>
      </c>
      <c r="B3326" t="s">
        <v>356</v>
      </c>
      <c r="C3326" t="s">
        <v>18579</v>
      </c>
      <c r="D3326" s="33">
        <v>28836</v>
      </c>
      <c r="E3326" t="s">
        <v>20965</v>
      </c>
      <c r="F3326" t="s">
        <v>18920</v>
      </c>
      <c r="G3326" t="s">
        <v>18573</v>
      </c>
    </row>
    <row r="3327" spans="1:7" x14ac:dyDescent="0.3">
      <c r="A3327" t="s">
        <v>22710</v>
      </c>
      <c r="B3327" t="s">
        <v>356</v>
      </c>
      <c r="C3327" t="s">
        <v>18579</v>
      </c>
      <c r="D3327" s="33">
        <v>26681</v>
      </c>
      <c r="E3327" t="s">
        <v>20965</v>
      </c>
      <c r="F3327" t="s">
        <v>18920</v>
      </c>
      <c r="G3327" t="s">
        <v>18577</v>
      </c>
    </row>
    <row r="3328" spans="1:7" x14ac:dyDescent="0.3">
      <c r="A3328" t="s">
        <v>22711</v>
      </c>
      <c r="B3328" t="s">
        <v>356</v>
      </c>
      <c r="C3328" t="s">
        <v>18570</v>
      </c>
      <c r="D3328" s="33">
        <v>26082</v>
      </c>
      <c r="E3328" t="s">
        <v>20965</v>
      </c>
      <c r="F3328" t="s">
        <v>18920</v>
      </c>
      <c r="G3328" t="s">
        <v>18580</v>
      </c>
    </row>
    <row r="3329" spans="1:7" x14ac:dyDescent="0.3">
      <c r="A3329" t="s">
        <v>22712</v>
      </c>
      <c r="B3329" t="s">
        <v>357</v>
      </c>
      <c r="C3329" t="s">
        <v>18570</v>
      </c>
      <c r="D3329" s="33">
        <v>24660</v>
      </c>
      <c r="E3329" t="s">
        <v>22586</v>
      </c>
      <c r="F3329" t="s">
        <v>18920</v>
      </c>
      <c r="G3329" t="s">
        <v>18573</v>
      </c>
    </row>
    <row r="3330" spans="1:7" x14ac:dyDescent="0.3">
      <c r="A3330" t="s">
        <v>22713</v>
      </c>
      <c r="B3330" t="s">
        <v>357</v>
      </c>
      <c r="C3330" t="s">
        <v>18570</v>
      </c>
      <c r="D3330" s="33">
        <v>24839</v>
      </c>
      <c r="E3330" t="s">
        <v>22714</v>
      </c>
      <c r="F3330" t="s">
        <v>18920</v>
      </c>
      <c r="G3330" t="s">
        <v>18577</v>
      </c>
    </row>
    <row r="3331" spans="1:7" x14ac:dyDescent="0.3">
      <c r="A3331" t="s">
        <v>22715</v>
      </c>
      <c r="B3331" t="s">
        <v>357</v>
      </c>
      <c r="C3331" t="s">
        <v>18570</v>
      </c>
      <c r="D3331" s="33">
        <v>25411</v>
      </c>
      <c r="E3331" t="s">
        <v>22716</v>
      </c>
      <c r="F3331" t="s">
        <v>18899</v>
      </c>
      <c r="G3331" t="s">
        <v>18580</v>
      </c>
    </row>
    <row r="3332" spans="1:7" x14ac:dyDescent="0.3">
      <c r="A3332" t="s">
        <v>22717</v>
      </c>
      <c r="B3332" t="s">
        <v>358</v>
      </c>
      <c r="C3332" t="s">
        <v>18570</v>
      </c>
      <c r="D3332" s="33">
        <v>19829</v>
      </c>
      <c r="E3332" t="s">
        <v>22718</v>
      </c>
      <c r="F3332" t="s">
        <v>22719</v>
      </c>
      <c r="G3332" t="s">
        <v>18573</v>
      </c>
    </row>
    <row r="3333" spans="1:7" x14ac:dyDescent="0.3">
      <c r="A3333" t="s">
        <v>22720</v>
      </c>
      <c r="B3333" t="s">
        <v>358</v>
      </c>
      <c r="C3333" t="s">
        <v>18570</v>
      </c>
      <c r="D3333" s="33">
        <v>23007</v>
      </c>
      <c r="E3333" t="s">
        <v>18641</v>
      </c>
      <c r="F3333" t="s">
        <v>18576</v>
      </c>
      <c r="G3333" t="s">
        <v>18577</v>
      </c>
    </row>
    <row r="3334" spans="1:7" x14ac:dyDescent="0.3">
      <c r="A3334" t="s">
        <v>22721</v>
      </c>
      <c r="B3334" t="s">
        <v>358</v>
      </c>
      <c r="C3334" t="s">
        <v>18570</v>
      </c>
      <c r="D3334" s="33">
        <v>16601</v>
      </c>
      <c r="E3334" t="s">
        <v>22722</v>
      </c>
      <c r="F3334" t="s">
        <v>18920</v>
      </c>
      <c r="G3334" t="s">
        <v>18580</v>
      </c>
    </row>
    <row r="3335" spans="1:7" x14ac:dyDescent="0.3">
      <c r="A3335" t="s">
        <v>22723</v>
      </c>
      <c r="B3335" t="s">
        <v>359</v>
      </c>
      <c r="C3335" t="s">
        <v>18570</v>
      </c>
      <c r="D3335" s="33">
        <v>19165</v>
      </c>
      <c r="E3335" t="s">
        <v>22724</v>
      </c>
      <c r="F3335" t="s">
        <v>18920</v>
      </c>
      <c r="G3335" t="s">
        <v>18573</v>
      </c>
    </row>
    <row r="3336" spans="1:7" x14ac:dyDescent="0.3">
      <c r="A3336" t="s">
        <v>22725</v>
      </c>
      <c r="B3336" t="s">
        <v>359</v>
      </c>
      <c r="C3336" t="s">
        <v>18579</v>
      </c>
      <c r="D3336" s="33">
        <v>24618</v>
      </c>
      <c r="E3336" t="s">
        <v>22726</v>
      </c>
      <c r="F3336" t="s">
        <v>21945</v>
      </c>
      <c r="G3336" t="s">
        <v>18577</v>
      </c>
    </row>
    <row r="3337" spans="1:7" x14ac:dyDescent="0.3">
      <c r="A3337" t="s">
        <v>22727</v>
      </c>
      <c r="B3337" t="s">
        <v>359</v>
      </c>
      <c r="C3337" t="s">
        <v>18570</v>
      </c>
      <c r="D3337" s="33">
        <v>23773</v>
      </c>
      <c r="E3337" t="s">
        <v>19577</v>
      </c>
      <c r="F3337" t="s">
        <v>19044</v>
      </c>
      <c r="G3337" t="s">
        <v>18580</v>
      </c>
    </row>
    <row r="3338" spans="1:7" x14ac:dyDescent="0.3">
      <c r="A3338" t="s">
        <v>22728</v>
      </c>
      <c r="B3338" t="s">
        <v>360</v>
      </c>
      <c r="C3338" t="s">
        <v>18570</v>
      </c>
      <c r="D3338" s="33">
        <v>26724</v>
      </c>
      <c r="E3338" t="s">
        <v>19361</v>
      </c>
      <c r="F3338" t="s">
        <v>18608</v>
      </c>
      <c r="G3338" t="s">
        <v>18573</v>
      </c>
    </row>
    <row r="3339" spans="1:7" x14ac:dyDescent="0.3">
      <c r="A3339" t="s">
        <v>22729</v>
      </c>
      <c r="B3339" t="s">
        <v>360</v>
      </c>
      <c r="C3339" t="s">
        <v>18570</v>
      </c>
      <c r="D3339" s="33">
        <v>20755</v>
      </c>
      <c r="E3339" t="s">
        <v>22730</v>
      </c>
      <c r="F3339" t="s">
        <v>18920</v>
      </c>
      <c r="G3339" t="s">
        <v>18577</v>
      </c>
    </row>
    <row r="3340" spans="1:7" x14ac:dyDescent="0.3">
      <c r="A3340" t="s">
        <v>22731</v>
      </c>
      <c r="B3340" t="s">
        <v>360</v>
      </c>
      <c r="C3340" t="s">
        <v>18579</v>
      </c>
      <c r="D3340" s="33">
        <v>27647</v>
      </c>
      <c r="E3340" t="s">
        <v>19361</v>
      </c>
      <c r="F3340" t="s">
        <v>18608</v>
      </c>
      <c r="G3340" t="s">
        <v>18580</v>
      </c>
    </row>
    <row r="3341" spans="1:7" x14ac:dyDescent="0.3">
      <c r="A3341" t="s">
        <v>22732</v>
      </c>
      <c r="B3341" t="s">
        <v>360</v>
      </c>
      <c r="C3341" t="s">
        <v>18570</v>
      </c>
      <c r="D3341" s="33">
        <v>30448</v>
      </c>
      <c r="E3341" t="s">
        <v>19361</v>
      </c>
      <c r="F3341" t="s">
        <v>18608</v>
      </c>
      <c r="G3341" t="s">
        <v>18580</v>
      </c>
    </row>
    <row r="3342" spans="1:7" x14ac:dyDescent="0.3">
      <c r="A3342" t="s">
        <v>22733</v>
      </c>
      <c r="B3342" t="s">
        <v>360</v>
      </c>
      <c r="C3342" t="s">
        <v>18570</v>
      </c>
      <c r="D3342" s="33">
        <v>19107</v>
      </c>
      <c r="E3342" t="s">
        <v>22522</v>
      </c>
      <c r="F3342" t="s">
        <v>18608</v>
      </c>
      <c r="G3342" t="s">
        <v>18580</v>
      </c>
    </row>
    <row r="3343" spans="1:7" x14ac:dyDescent="0.3">
      <c r="A3343" t="s">
        <v>22734</v>
      </c>
      <c r="B3343" t="s">
        <v>361</v>
      </c>
      <c r="C3343" t="s">
        <v>18570</v>
      </c>
      <c r="D3343" s="33">
        <v>31185</v>
      </c>
      <c r="E3343" t="s">
        <v>21091</v>
      </c>
      <c r="F3343" t="s">
        <v>18920</v>
      </c>
      <c r="G3343" t="s">
        <v>18573</v>
      </c>
    </row>
    <row r="3344" spans="1:7" x14ac:dyDescent="0.3">
      <c r="A3344" t="s">
        <v>22735</v>
      </c>
      <c r="B3344" t="s">
        <v>361</v>
      </c>
      <c r="C3344" t="s">
        <v>18579</v>
      </c>
      <c r="D3344" s="33">
        <v>29163</v>
      </c>
      <c r="E3344" t="s">
        <v>21091</v>
      </c>
      <c r="F3344" t="s">
        <v>18920</v>
      </c>
      <c r="G3344" t="s">
        <v>18580</v>
      </c>
    </row>
    <row r="3345" spans="1:7" x14ac:dyDescent="0.3">
      <c r="A3345" t="s">
        <v>22736</v>
      </c>
      <c r="B3345" t="s">
        <v>361</v>
      </c>
      <c r="C3345" t="s">
        <v>18570</v>
      </c>
      <c r="D3345" s="33">
        <v>34473</v>
      </c>
      <c r="E3345" t="s">
        <v>21091</v>
      </c>
      <c r="F3345" t="s">
        <v>18920</v>
      </c>
      <c r="G3345" t="s">
        <v>18580</v>
      </c>
    </row>
    <row r="3346" spans="1:7" x14ac:dyDescent="0.3">
      <c r="A3346" t="s">
        <v>22737</v>
      </c>
      <c r="B3346" t="s">
        <v>362</v>
      </c>
      <c r="C3346" t="s">
        <v>18579</v>
      </c>
      <c r="D3346" s="33">
        <v>21952</v>
      </c>
      <c r="E3346" t="s">
        <v>22578</v>
      </c>
      <c r="F3346" t="s">
        <v>18920</v>
      </c>
      <c r="G3346" t="s">
        <v>18573</v>
      </c>
    </row>
    <row r="3347" spans="1:7" x14ac:dyDescent="0.3">
      <c r="A3347" t="s">
        <v>22738</v>
      </c>
      <c r="B3347" t="s">
        <v>362</v>
      </c>
      <c r="C3347" t="s">
        <v>18570</v>
      </c>
      <c r="D3347" s="33">
        <v>16072</v>
      </c>
      <c r="E3347" t="s">
        <v>22739</v>
      </c>
      <c r="F3347" t="s">
        <v>18920</v>
      </c>
      <c r="G3347" t="s">
        <v>18577</v>
      </c>
    </row>
    <row r="3348" spans="1:7" x14ac:dyDescent="0.3">
      <c r="A3348" t="s">
        <v>22740</v>
      </c>
      <c r="B3348" t="s">
        <v>362</v>
      </c>
      <c r="C3348" t="s">
        <v>18570</v>
      </c>
      <c r="D3348" s="33">
        <v>21583</v>
      </c>
      <c r="E3348" t="s">
        <v>18607</v>
      </c>
      <c r="F3348" t="s">
        <v>18608</v>
      </c>
      <c r="G3348" t="s">
        <v>18580</v>
      </c>
    </row>
    <row r="3349" spans="1:7" x14ac:dyDescent="0.3">
      <c r="A3349" t="s">
        <v>22741</v>
      </c>
      <c r="B3349" t="s">
        <v>363</v>
      </c>
      <c r="C3349" t="s">
        <v>18570</v>
      </c>
      <c r="D3349" s="33">
        <v>22691</v>
      </c>
      <c r="E3349" t="s">
        <v>18607</v>
      </c>
      <c r="F3349" t="s">
        <v>18608</v>
      </c>
      <c r="G3349" t="s">
        <v>18573</v>
      </c>
    </row>
    <row r="3350" spans="1:7" x14ac:dyDescent="0.3">
      <c r="A3350" t="s">
        <v>22742</v>
      </c>
      <c r="B3350" t="s">
        <v>363</v>
      </c>
      <c r="C3350" t="s">
        <v>18570</v>
      </c>
      <c r="D3350" s="33">
        <v>24452</v>
      </c>
      <c r="E3350" t="s">
        <v>18807</v>
      </c>
      <c r="F3350" t="s">
        <v>18709</v>
      </c>
      <c r="G3350" t="s">
        <v>18577</v>
      </c>
    </row>
    <row r="3351" spans="1:7" x14ac:dyDescent="0.3">
      <c r="A3351" t="s">
        <v>22743</v>
      </c>
      <c r="B3351" t="s">
        <v>363</v>
      </c>
      <c r="C3351" t="s">
        <v>18579</v>
      </c>
      <c r="D3351" s="33">
        <v>30136</v>
      </c>
      <c r="E3351" t="s">
        <v>21177</v>
      </c>
      <c r="F3351" t="s">
        <v>18608</v>
      </c>
      <c r="G3351" t="s">
        <v>18580</v>
      </c>
    </row>
    <row r="3352" spans="1:7" x14ac:dyDescent="0.3">
      <c r="A3352" t="s">
        <v>22744</v>
      </c>
      <c r="B3352" t="s">
        <v>364</v>
      </c>
      <c r="C3352" t="s">
        <v>18579</v>
      </c>
      <c r="D3352" s="33">
        <v>28028</v>
      </c>
      <c r="E3352" t="s">
        <v>18610</v>
      </c>
      <c r="F3352" t="s">
        <v>18576</v>
      </c>
      <c r="G3352" t="s">
        <v>18573</v>
      </c>
    </row>
    <row r="3353" spans="1:7" x14ac:dyDescent="0.3">
      <c r="A3353" t="s">
        <v>22745</v>
      </c>
      <c r="B3353" t="s">
        <v>364</v>
      </c>
      <c r="C3353" t="s">
        <v>18579</v>
      </c>
      <c r="D3353" s="33">
        <v>30949</v>
      </c>
      <c r="E3353" t="s">
        <v>18919</v>
      </c>
      <c r="F3353" t="s">
        <v>18920</v>
      </c>
      <c r="G3353" t="s">
        <v>18577</v>
      </c>
    </row>
    <row r="3354" spans="1:7" x14ac:dyDescent="0.3">
      <c r="A3354" t="s">
        <v>22746</v>
      </c>
      <c r="B3354" t="s">
        <v>364</v>
      </c>
      <c r="C3354" t="s">
        <v>18570</v>
      </c>
      <c r="D3354" s="33">
        <v>23702</v>
      </c>
      <c r="E3354" t="s">
        <v>22747</v>
      </c>
      <c r="F3354" t="s">
        <v>18920</v>
      </c>
      <c r="G3354" t="s">
        <v>18580</v>
      </c>
    </row>
    <row r="3355" spans="1:7" x14ac:dyDescent="0.3">
      <c r="A3355" t="s">
        <v>22748</v>
      </c>
      <c r="B3355" t="s">
        <v>365</v>
      </c>
      <c r="C3355" t="s">
        <v>18579</v>
      </c>
      <c r="D3355" s="33">
        <v>23873</v>
      </c>
      <c r="E3355" t="s">
        <v>18919</v>
      </c>
      <c r="F3355" t="s">
        <v>18920</v>
      </c>
      <c r="G3355" t="s">
        <v>18573</v>
      </c>
    </row>
    <row r="3356" spans="1:7" x14ac:dyDescent="0.3">
      <c r="A3356" t="s">
        <v>22749</v>
      </c>
      <c r="B3356" t="s">
        <v>365</v>
      </c>
      <c r="C3356" t="s">
        <v>18570</v>
      </c>
      <c r="D3356" s="33">
        <v>25055</v>
      </c>
      <c r="E3356" t="s">
        <v>18919</v>
      </c>
      <c r="F3356" t="s">
        <v>18920</v>
      </c>
      <c r="G3356" t="s">
        <v>18577</v>
      </c>
    </row>
    <row r="3357" spans="1:7" x14ac:dyDescent="0.3">
      <c r="A3357" t="s">
        <v>22750</v>
      </c>
      <c r="B3357" t="s">
        <v>365</v>
      </c>
      <c r="C3357" t="s">
        <v>18570</v>
      </c>
      <c r="D3357" s="33">
        <v>21893</v>
      </c>
      <c r="E3357" t="s">
        <v>18919</v>
      </c>
      <c r="F3357" t="s">
        <v>18920</v>
      </c>
      <c r="G3357" t="s">
        <v>18580</v>
      </c>
    </row>
    <row r="3358" spans="1:7" x14ac:dyDescent="0.3">
      <c r="A3358" t="s">
        <v>22751</v>
      </c>
      <c r="B3358" t="s">
        <v>366</v>
      </c>
      <c r="C3358" t="s">
        <v>18570</v>
      </c>
      <c r="D3358" s="33">
        <v>27675</v>
      </c>
      <c r="E3358" t="s">
        <v>18919</v>
      </c>
      <c r="F3358" t="s">
        <v>18920</v>
      </c>
      <c r="G3358" t="s">
        <v>18573</v>
      </c>
    </row>
    <row r="3359" spans="1:7" x14ac:dyDescent="0.3">
      <c r="A3359" t="s">
        <v>22752</v>
      </c>
      <c r="B3359" t="s">
        <v>366</v>
      </c>
      <c r="C3359" t="s">
        <v>18579</v>
      </c>
      <c r="D3359" s="33">
        <v>24162</v>
      </c>
      <c r="E3359" t="s">
        <v>22753</v>
      </c>
      <c r="F3359" t="s">
        <v>18920</v>
      </c>
      <c r="G3359" t="s">
        <v>18580</v>
      </c>
    </row>
    <row r="3360" spans="1:7" x14ac:dyDescent="0.3">
      <c r="A3360" t="s">
        <v>22754</v>
      </c>
      <c r="B3360" t="s">
        <v>366</v>
      </c>
      <c r="C3360" t="s">
        <v>18579</v>
      </c>
      <c r="D3360" s="33">
        <v>29602</v>
      </c>
      <c r="E3360" t="s">
        <v>18919</v>
      </c>
      <c r="F3360" t="s">
        <v>18920</v>
      </c>
      <c r="G3360" t="s">
        <v>18580</v>
      </c>
    </row>
    <row r="3361" spans="1:7" x14ac:dyDescent="0.3">
      <c r="A3361" t="s">
        <v>22755</v>
      </c>
      <c r="B3361" t="s">
        <v>367</v>
      </c>
      <c r="C3361" t="s">
        <v>18579</v>
      </c>
      <c r="D3361" s="33">
        <v>20562</v>
      </c>
      <c r="E3361" t="s">
        <v>18919</v>
      </c>
      <c r="F3361" t="s">
        <v>18920</v>
      </c>
      <c r="G3361" t="s">
        <v>18573</v>
      </c>
    </row>
    <row r="3362" spans="1:7" x14ac:dyDescent="0.3">
      <c r="A3362" t="s">
        <v>22756</v>
      </c>
      <c r="B3362" t="s">
        <v>367</v>
      </c>
      <c r="C3362" t="s">
        <v>18579</v>
      </c>
      <c r="D3362" s="33">
        <v>25099</v>
      </c>
      <c r="E3362" t="s">
        <v>22757</v>
      </c>
      <c r="F3362" t="s">
        <v>18920</v>
      </c>
      <c r="G3362" t="s">
        <v>18577</v>
      </c>
    </row>
    <row r="3363" spans="1:7" x14ac:dyDescent="0.3">
      <c r="A3363" t="s">
        <v>22758</v>
      </c>
      <c r="B3363" t="s">
        <v>368</v>
      </c>
      <c r="C3363" t="s">
        <v>18570</v>
      </c>
      <c r="D3363" s="33">
        <v>23546</v>
      </c>
      <c r="E3363" t="s">
        <v>18919</v>
      </c>
      <c r="F3363" t="s">
        <v>18920</v>
      </c>
      <c r="G3363" t="s">
        <v>18573</v>
      </c>
    </row>
    <row r="3364" spans="1:7" x14ac:dyDescent="0.3">
      <c r="A3364" t="s">
        <v>22759</v>
      </c>
      <c r="B3364" t="s">
        <v>368</v>
      </c>
      <c r="C3364" t="s">
        <v>18579</v>
      </c>
      <c r="D3364" s="33">
        <v>33162</v>
      </c>
      <c r="E3364" t="s">
        <v>18610</v>
      </c>
      <c r="F3364" t="s">
        <v>18576</v>
      </c>
      <c r="G3364" t="s">
        <v>18577</v>
      </c>
    </row>
    <row r="3365" spans="1:7" x14ac:dyDescent="0.3">
      <c r="A3365" t="s">
        <v>22760</v>
      </c>
      <c r="B3365" t="s">
        <v>368</v>
      </c>
      <c r="C3365" t="s">
        <v>18579</v>
      </c>
      <c r="D3365" s="33">
        <v>30902</v>
      </c>
      <c r="E3365" t="s">
        <v>18919</v>
      </c>
      <c r="F3365" t="s">
        <v>18920</v>
      </c>
      <c r="G3365" t="s">
        <v>18580</v>
      </c>
    </row>
    <row r="3366" spans="1:7" x14ac:dyDescent="0.3">
      <c r="A3366" t="s">
        <v>22761</v>
      </c>
      <c r="B3366" t="s">
        <v>369</v>
      </c>
      <c r="C3366" t="s">
        <v>18570</v>
      </c>
      <c r="D3366" s="33">
        <v>28234</v>
      </c>
      <c r="E3366" t="s">
        <v>18919</v>
      </c>
      <c r="F3366" t="s">
        <v>18920</v>
      </c>
      <c r="G3366" t="s">
        <v>18573</v>
      </c>
    </row>
    <row r="3367" spans="1:7" x14ac:dyDescent="0.3">
      <c r="A3367" t="s">
        <v>22762</v>
      </c>
      <c r="B3367" t="s">
        <v>369</v>
      </c>
      <c r="C3367" t="s">
        <v>18570</v>
      </c>
      <c r="D3367" s="33">
        <v>21951</v>
      </c>
      <c r="E3367" t="s">
        <v>22763</v>
      </c>
      <c r="F3367" t="s">
        <v>18920</v>
      </c>
      <c r="G3367" t="s">
        <v>18580</v>
      </c>
    </row>
    <row r="3368" spans="1:7" x14ac:dyDescent="0.3">
      <c r="A3368" t="s">
        <v>22074</v>
      </c>
      <c r="B3368" t="s">
        <v>369</v>
      </c>
      <c r="C3368" t="s">
        <v>18570</v>
      </c>
      <c r="D3368" s="33">
        <v>34231</v>
      </c>
      <c r="E3368" t="s">
        <v>18919</v>
      </c>
      <c r="F3368" t="s">
        <v>18920</v>
      </c>
      <c r="G3368" t="s">
        <v>18580</v>
      </c>
    </row>
    <row r="3369" spans="1:7" x14ac:dyDescent="0.3">
      <c r="A3369" t="s">
        <v>22764</v>
      </c>
      <c r="B3369" t="s">
        <v>370</v>
      </c>
      <c r="C3369" t="s">
        <v>18570</v>
      </c>
      <c r="D3369" s="33">
        <v>23408</v>
      </c>
      <c r="E3369" t="s">
        <v>18607</v>
      </c>
      <c r="F3369" t="s">
        <v>18608</v>
      </c>
      <c r="G3369" t="s">
        <v>18573</v>
      </c>
    </row>
    <row r="3370" spans="1:7" x14ac:dyDescent="0.3">
      <c r="A3370" t="s">
        <v>22765</v>
      </c>
      <c r="B3370" t="s">
        <v>370</v>
      </c>
      <c r="C3370" t="s">
        <v>18570</v>
      </c>
      <c r="D3370" s="33">
        <v>29968</v>
      </c>
      <c r="E3370" t="s">
        <v>22578</v>
      </c>
      <c r="F3370" t="s">
        <v>18920</v>
      </c>
      <c r="G3370" t="s">
        <v>18577</v>
      </c>
    </row>
    <row r="3371" spans="1:7" x14ac:dyDescent="0.3">
      <c r="A3371" t="s">
        <v>22766</v>
      </c>
      <c r="B3371" t="s">
        <v>370</v>
      </c>
      <c r="C3371" t="s">
        <v>18570</v>
      </c>
      <c r="D3371" s="33">
        <v>26813</v>
      </c>
      <c r="E3371" t="s">
        <v>22578</v>
      </c>
      <c r="F3371" t="s">
        <v>18920</v>
      </c>
      <c r="G3371" t="s">
        <v>18580</v>
      </c>
    </row>
    <row r="3372" spans="1:7" x14ac:dyDescent="0.3">
      <c r="A3372" t="s">
        <v>22767</v>
      </c>
      <c r="B3372" t="s">
        <v>371</v>
      </c>
      <c r="C3372" t="s">
        <v>18570</v>
      </c>
      <c r="D3372" s="33">
        <v>22971</v>
      </c>
      <c r="E3372" t="s">
        <v>20965</v>
      </c>
      <c r="F3372" t="s">
        <v>18920</v>
      </c>
      <c r="G3372" t="s">
        <v>18573</v>
      </c>
    </row>
    <row r="3373" spans="1:7" x14ac:dyDescent="0.3">
      <c r="A3373" t="s">
        <v>22768</v>
      </c>
      <c r="B3373" t="s">
        <v>371</v>
      </c>
      <c r="C3373" t="s">
        <v>18579</v>
      </c>
      <c r="D3373" s="33">
        <v>25936</v>
      </c>
      <c r="E3373" t="s">
        <v>22578</v>
      </c>
      <c r="F3373" t="s">
        <v>18920</v>
      </c>
      <c r="G3373" t="s">
        <v>18577</v>
      </c>
    </row>
    <row r="3374" spans="1:7" x14ac:dyDescent="0.3">
      <c r="A3374" t="s">
        <v>22769</v>
      </c>
      <c r="B3374" t="s">
        <v>371</v>
      </c>
      <c r="C3374" t="s">
        <v>18570</v>
      </c>
      <c r="D3374" s="33">
        <v>27128</v>
      </c>
      <c r="E3374" t="s">
        <v>22578</v>
      </c>
      <c r="F3374" t="s">
        <v>18920</v>
      </c>
      <c r="G3374" t="s">
        <v>18580</v>
      </c>
    </row>
    <row r="3375" spans="1:7" x14ac:dyDescent="0.3">
      <c r="A3375" t="s">
        <v>22770</v>
      </c>
      <c r="B3375" t="s">
        <v>372</v>
      </c>
      <c r="C3375" t="s">
        <v>18579</v>
      </c>
      <c r="D3375" s="33">
        <v>21248</v>
      </c>
      <c r="E3375" t="s">
        <v>20965</v>
      </c>
      <c r="F3375" t="s">
        <v>18920</v>
      </c>
      <c r="G3375" t="s">
        <v>18573</v>
      </c>
    </row>
    <row r="3376" spans="1:7" x14ac:dyDescent="0.3">
      <c r="A3376" t="s">
        <v>22771</v>
      </c>
      <c r="B3376" t="s">
        <v>372</v>
      </c>
      <c r="C3376" t="s">
        <v>18570</v>
      </c>
      <c r="D3376" s="33">
        <v>21215</v>
      </c>
      <c r="E3376" t="s">
        <v>22772</v>
      </c>
      <c r="F3376" t="s">
        <v>19186</v>
      </c>
      <c r="G3376" t="s">
        <v>18577</v>
      </c>
    </row>
    <row r="3377" spans="1:7" x14ac:dyDescent="0.3">
      <c r="A3377" t="s">
        <v>22773</v>
      </c>
      <c r="B3377" t="s">
        <v>372</v>
      </c>
      <c r="C3377" t="s">
        <v>18570</v>
      </c>
      <c r="D3377" s="33">
        <v>32556</v>
      </c>
      <c r="E3377" t="s">
        <v>20965</v>
      </c>
      <c r="F3377" t="s">
        <v>18920</v>
      </c>
      <c r="G3377" t="s">
        <v>18580</v>
      </c>
    </row>
    <row r="3378" spans="1:7" x14ac:dyDescent="0.3">
      <c r="A3378" t="s">
        <v>22774</v>
      </c>
      <c r="B3378" t="s">
        <v>373</v>
      </c>
      <c r="C3378" t="s">
        <v>18570</v>
      </c>
      <c r="D3378" s="33">
        <v>32696</v>
      </c>
      <c r="E3378" t="s">
        <v>20394</v>
      </c>
      <c r="F3378" t="s">
        <v>18757</v>
      </c>
      <c r="G3378" t="s">
        <v>18573</v>
      </c>
    </row>
    <row r="3379" spans="1:7" x14ac:dyDescent="0.3">
      <c r="A3379" t="s">
        <v>22775</v>
      </c>
      <c r="B3379" t="s">
        <v>373</v>
      </c>
      <c r="C3379" t="s">
        <v>18570</v>
      </c>
      <c r="D3379" s="33">
        <v>29639</v>
      </c>
      <c r="E3379" t="s">
        <v>18919</v>
      </c>
      <c r="F3379" t="s">
        <v>18920</v>
      </c>
      <c r="G3379" t="s">
        <v>18577</v>
      </c>
    </row>
    <row r="3380" spans="1:7" x14ac:dyDescent="0.3">
      <c r="A3380" t="s">
        <v>22776</v>
      </c>
      <c r="B3380" t="s">
        <v>373</v>
      </c>
      <c r="C3380" t="s">
        <v>18579</v>
      </c>
      <c r="D3380" s="33">
        <v>29505</v>
      </c>
      <c r="E3380" t="s">
        <v>18919</v>
      </c>
      <c r="F3380" t="s">
        <v>18920</v>
      </c>
      <c r="G3380" t="s">
        <v>18580</v>
      </c>
    </row>
    <row r="3381" spans="1:7" x14ac:dyDescent="0.3">
      <c r="A3381" t="s">
        <v>22777</v>
      </c>
      <c r="B3381" t="s">
        <v>374</v>
      </c>
      <c r="C3381" t="s">
        <v>18570</v>
      </c>
      <c r="D3381" s="33">
        <v>31113</v>
      </c>
      <c r="E3381" t="s">
        <v>22578</v>
      </c>
      <c r="F3381" t="s">
        <v>18920</v>
      </c>
      <c r="G3381" t="s">
        <v>18573</v>
      </c>
    </row>
    <row r="3382" spans="1:7" x14ac:dyDescent="0.3">
      <c r="A3382" t="s">
        <v>22778</v>
      </c>
      <c r="B3382" t="s">
        <v>374</v>
      </c>
      <c r="C3382" t="s">
        <v>18579</v>
      </c>
      <c r="D3382" s="33">
        <v>29415</v>
      </c>
      <c r="E3382" t="s">
        <v>22578</v>
      </c>
      <c r="F3382" t="s">
        <v>18920</v>
      </c>
      <c r="G3382" t="s">
        <v>18577</v>
      </c>
    </row>
    <row r="3383" spans="1:7" x14ac:dyDescent="0.3">
      <c r="A3383" t="s">
        <v>22779</v>
      </c>
      <c r="B3383" t="s">
        <v>374</v>
      </c>
      <c r="C3383" t="s">
        <v>18570</v>
      </c>
      <c r="D3383" s="33">
        <v>34104</v>
      </c>
      <c r="E3383" t="s">
        <v>22578</v>
      </c>
      <c r="F3383" t="s">
        <v>18920</v>
      </c>
      <c r="G3383" t="s">
        <v>18580</v>
      </c>
    </row>
    <row r="3384" spans="1:7" x14ac:dyDescent="0.3">
      <c r="A3384" t="s">
        <v>22780</v>
      </c>
      <c r="B3384" t="s">
        <v>374</v>
      </c>
      <c r="C3384" t="s">
        <v>18570</v>
      </c>
      <c r="D3384" s="33">
        <v>25228</v>
      </c>
      <c r="E3384" t="s">
        <v>20965</v>
      </c>
      <c r="F3384" t="s">
        <v>18920</v>
      </c>
      <c r="G3384" t="s">
        <v>18580</v>
      </c>
    </row>
    <row r="3385" spans="1:7" x14ac:dyDescent="0.3">
      <c r="A3385" t="s">
        <v>22781</v>
      </c>
      <c r="B3385" t="s">
        <v>375</v>
      </c>
      <c r="C3385" t="s">
        <v>18570</v>
      </c>
      <c r="D3385" s="33">
        <v>18208</v>
      </c>
      <c r="E3385" t="s">
        <v>22782</v>
      </c>
      <c r="F3385" t="s">
        <v>18920</v>
      </c>
      <c r="G3385" t="s">
        <v>18573</v>
      </c>
    </row>
    <row r="3386" spans="1:7" x14ac:dyDescent="0.3">
      <c r="A3386" t="s">
        <v>22783</v>
      </c>
      <c r="B3386" t="s">
        <v>375</v>
      </c>
      <c r="C3386" t="s">
        <v>18579</v>
      </c>
      <c r="D3386" s="33">
        <v>23592</v>
      </c>
      <c r="E3386" t="s">
        <v>18919</v>
      </c>
      <c r="F3386" t="s">
        <v>18920</v>
      </c>
      <c r="G3386" t="s">
        <v>18577</v>
      </c>
    </row>
    <row r="3387" spans="1:7" x14ac:dyDescent="0.3">
      <c r="A3387" t="s">
        <v>22784</v>
      </c>
      <c r="B3387" t="s">
        <v>375</v>
      </c>
      <c r="C3387" t="s">
        <v>18570</v>
      </c>
      <c r="D3387" s="33">
        <v>20105</v>
      </c>
      <c r="E3387" t="s">
        <v>22635</v>
      </c>
      <c r="F3387" t="s">
        <v>18920</v>
      </c>
      <c r="G3387" t="s">
        <v>18580</v>
      </c>
    </row>
    <row r="3388" spans="1:7" x14ac:dyDescent="0.3">
      <c r="A3388" t="s">
        <v>22785</v>
      </c>
      <c r="B3388" t="s">
        <v>376</v>
      </c>
      <c r="C3388" t="s">
        <v>18570</v>
      </c>
      <c r="D3388" s="33">
        <v>27397</v>
      </c>
      <c r="E3388" t="s">
        <v>19047</v>
      </c>
      <c r="F3388" t="s">
        <v>18920</v>
      </c>
      <c r="G3388" t="s">
        <v>18573</v>
      </c>
    </row>
    <row r="3389" spans="1:7" x14ac:dyDescent="0.3">
      <c r="A3389" t="s">
        <v>22786</v>
      </c>
      <c r="B3389" t="s">
        <v>376</v>
      </c>
      <c r="C3389" t="s">
        <v>18570</v>
      </c>
      <c r="D3389" s="33">
        <v>25888</v>
      </c>
      <c r="E3389" t="s">
        <v>22578</v>
      </c>
      <c r="F3389" t="s">
        <v>18920</v>
      </c>
      <c r="G3389" t="s">
        <v>18577</v>
      </c>
    </row>
    <row r="3390" spans="1:7" x14ac:dyDescent="0.3">
      <c r="A3390" t="s">
        <v>22787</v>
      </c>
      <c r="B3390" t="s">
        <v>376</v>
      </c>
      <c r="C3390" t="s">
        <v>18570</v>
      </c>
      <c r="D3390" s="33">
        <v>18620</v>
      </c>
      <c r="E3390" t="s">
        <v>22788</v>
      </c>
      <c r="F3390" t="s">
        <v>18920</v>
      </c>
      <c r="G3390" t="s">
        <v>18580</v>
      </c>
    </row>
    <row r="3391" spans="1:7" x14ac:dyDescent="0.3">
      <c r="A3391" t="s">
        <v>22789</v>
      </c>
      <c r="B3391" t="s">
        <v>377</v>
      </c>
      <c r="C3391" t="s">
        <v>18570</v>
      </c>
      <c r="D3391" s="33">
        <v>28905</v>
      </c>
      <c r="E3391" t="s">
        <v>18807</v>
      </c>
      <c r="F3391" t="s">
        <v>18709</v>
      </c>
      <c r="G3391" t="s">
        <v>18573</v>
      </c>
    </row>
    <row r="3392" spans="1:7" x14ac:dyDescent="0.3">
      <c r="A3392" t="s">
        <v>22790</v>
      </c>
      <c r="B3392" t="s">
        <v>377</v>
      </c>
      <c r="C3392" t="s">
        <v>18570</v>
      </c>
      <c r="D3392" s="33">
        <v>19280</v>
      </c>
      <c r="E3392" t="s">
        <v>22791</v>
      </c>
      <c r="F3392" t="s">
        <v>19319</v>
      </c>
      <c r="G3392" t="s">
        <v>18577</v>
      </c>
    </row>
    <row r="3393" spans="1:7" x14ac:dyDescent="0.3">
      <c r="A3393" t="s">
        <v>22792</v>
      </c>
      <c r="B3393" t="s">
        <v>377</v>
      </c>
      <c r="C3393" t="s">
        <v>18570</v>
      </c>
      <c r="D3393" s="33">
        <v>37298</v>
      </c>
      <c r="E3393" t="s">
        <v>20965</v>
      </c>
      <c r="F3393" t="s">
        <v>18920</v>
      </c>
      <c r="G3393" t="s">
        <v>18580</v>
      </c>
    </row>
    <row r="3394" spans="1:7" x14ac:dyDescent="0.3">
      <c r="A3394" t="s">
        <v>22793</v>
      </c>
      <c r="B3394" t="s">
        <v>379</v>
      </c>
      <c r="C3394" t="s">
        <v>18570</v>
      </c>
      <c r="D3394" s="33">
        <v>30280</v>
      </c>
      <c r="E3394" t="s">
        <v>18919</v>
      </c>
      <c r="F3394" t="s">
        <v>18920</v>
      </c>
      <c r="G3394" t="s">
        <v>18573</v>
      </c>
    </row>
    <row r="3395" spans="1:7" x14ac:dyDescent="0.3">
      <c r="A3395" t="s">
        <v>22794</v>
      </c>
      <c r="B3395" t="s">
        <v>379</v>
      </c>
      <c r="C3395" t="s">
        <v>18570</v>
      </c>
      <c r="D3395" s="33">
        <v>36906</v>
      </c>
      <c r="E3395" t="s">
        <v>18919</v>
      </c>
      <c r="F3395" t="s">
        <v>18920</v>
      </c>
      <c r="G3395" t="s">
        <v>18577</v>
      </c>
    </row>
    <row r="3396" spans="1:7" x14ac:dyDescent="0.3">
      <c r="A3396" t="s">
        <v>22795</v>
      </c>
      <c r="B3396" t="s">
        <v>379</v>
      </c>
      <c r="C3396" t="s">
        <v>18579</v>
      </c>
      <c r="D3396" s="33">
        <v>24343</v>
      </c>
      <c r="E3396" t="s">
        <v>18919</v>
      </c>
      <c r="F3396" t="s">
        <v>18920</v>
      </c>
      <c r="G3396" t="s">
        <v>18580</v>
      </c>
    </row>
    <row r="3397" spans="1:7" x14ac:dyDescent="0.3">
      <c r="A3397" t="s">
        <v>22796</v>
      </c>
      <c r="B3397" t="s">
        <v>380</v>
      </c>
      <c r="C3397" t="s">
        <v>18570</v>
      </c>
      <c r="D3397" s="33">
        <v>28874</v>
      </c>
      <c r="E3397" t="s">
        <v>20965</v>
      </c>
      <c r="F3397" t="s">
        <v>18920</v>
      </c>
      <c r="G3397" t="s">
        <v>18573</v>
      </c>
    </row>
    <row r="3398" spans="1:7" x14ac:dyDescent="0.3">
      <c r="A3398" t="s">
        <v>22797</v>
      </c>
      <c r="B3398" t="s">
        <v>380</v>
      </c>
      <c r="C3398" t="s">
        <v>18570</v>
      </c>
      <c r="D3398" s="33">
        <v>22431</v>
      </c>
      <c r="E3398" t="s">
        <v>19047</v>
      </c>
      <c r="F3398" t="s">
        <v>18920</v>
      </c>
      <c r="G3398" t="s">
        <v>18577</v>
      </c>
    </row>
    <row r="3399" spans="1:7" x14ac:dyDescent="0.3">
      <c r="A3399" t="s">
        <v>22798</v>
      </c>
      <c r="B3399" t="s">
        <v>380</v>
      </c>
      <c r="C3399" t="s">
        <v>18570</v>
      </c>
      <c r="D3399" s="33">
        <v>20115</v>
      </c>
      <c r="E3399" t="s">
        <v>22799</v>
      </c>
      <c r="F3399" t="s">
        <v>18920</v>
      </c>
      <c r="G3399" t="s">
        <v>18580</v>
      </c>
    </row>
    <row r="3400" spans="1:7" x14ac:dyDescent="0.3">
      <c r="A3400" t="s">
        <v>22800</v>
      </c>
      <c r="B3400" t="s">
        <v>381</v>
      </c>
      <c r="C3400" t="s">
        <v>18570</v>
      </c>
      <c r="D3400" s="33">
        <v>28281</v>
      </c>
      <c r="E3400" t="s">
        <v>18919</v>
      </c>
      <c r="F3400" t="s">
        <v>18920</v>
      </c>
      <c r="G3400" t="s">
        <v>18573</v>
      </c>
    </row>
    <row r="3401" spans="1:7" x14ac:dyDescent="0.3">
      <c r="A3401" t="s">
        <v>22801</v>
      </c>
      <c r="B3401" t="s">
        <v>381</v>
      </c>
      <c r="C3401" t="s">
        <v>18570</v>
      </c>
      <c r="D3401" s="33">
        <v>27914</v>
      </c>
      <c r="E3401" t="s">
        <v>18919</v>
      </c>
      <c r="F3401" t="s">
        <v>18920</v>
      </c>
      <c r="G3401" t="s">
        <v>18577</v>
      </c>
    </row>
    <row r="3402" spans="1:7" x14ac:dyDescent="0.3">
      <c r="A3402" t="s">
        <v>22802</v>
      </c>
      <c r="B3402" t="s">
        <v>381</v>
      </c>
      <c r="C3402" t="s">
        <v>18570</v>
      </c>
      <c r="D3402" s="33">
        <v>24412</v>
      </c>
      <c r="E3402" t="s">
        <v>18919</v>
      </c>
      <c r="F3402" t="s">
        <v>18920</v>
      </c>
      <c r="G3402" t="s">
        <v>18580</v>
      </c>
    </row>
    <row r="3403" spans="1:7" x14ac:dyDescent="0.3">
      <c r="A3403" t="s">
        <v>22803</v>
      </c>
      <c r="B3403" t="s">
        <v>382</v>
      </c>
      <c r="C3403" t="s">
        <v>18570</v>
      </c>
      <c r="D3403" s="33">
        <v>28568</v>
      </c>
      <c r="E3403" t="s">
        <v>20965</v>
      </c>
      <c r="F3403" t="s">
        <v>18920</v>
      </c>
      <c r="G3403" t="s">
        <v>18573</v>
      </c>
    </row>
    <row r="3404" spans="1:7" x14ac:dyDescent="0.3">
      <c r="A3404" t="s">
        <v>22804</v>
      </c>
      <c r="B3404" t="s">
        <v>382</v>
      </c>
      <c r="C3404" t="s">
        <v>18570</v>
      </c>
      <c r="D3404" s="33">
        <v>30917</v>
      </c>
      <c r="E3404" t="s">
        <v>22578</v>
      </c>
      <c r="F3404" t="s">
        <v>18920</v>
      </c>
      <c r="G3404" t="s">
        <v>18577</v>
      </c>
    </row>
    <row r="3405" spans="1:7" x14ac:dyDescent="0.3">
      <c r="A3405" t="s">
        <v>22805</v>
      </c>
      <c r="B3405" t="s">
        <v>382</v>
      </c>
      <c r="C3405" t="s">
        <v>18570</v>
      </c>
      <c r="D3405" s="33">
        <v>31126</v>
      </c>
      <c r="E3405" t="s">
        <v>22578</v>
      </c>
      <c r="F3405" t="s">
        <v>18920</v>
      </c>
      <c r="G3405" t="s">
        <v>18580</v>
      </c>
    </row>
    <row r="3406" spans="1:7" x14ac:dyDescent="0.3">
      <c r="A3406" t="s">
        <v>22806</v>
      </c>
      <c r="B3406" t="s">
        <v>383</v>
      </c>
      <c r="C3406" t="s">
        <v>18570</v>
      </c>
      <c r="D3406" s="33">
        <v>17967</v>
      </c>
      <c r="E3406" t="s">
        <v>22807</v>
      </c>
      <c r="F3406" t="s">
        <v>18920</v>
      </c>
      <c r="G3406" t="s">
        <v>18573</v>
      </c>
    </row>
    <row r="3407" spans="1:7" x14ac:dyDescent="0.3">
      <c r="A3407" t="s">
        <v>22808</v>
      </c>
      <c r="B3407" t="s">
        <v>383</v>
      </c>
      <c r="C3407" t="s">
        <v>18570</v>
      </c>
      <c r="D3407" s="33">
        <v>30270</v>
      </c>
      <c r="E3407" t="s">
        <v>19047</v>
      </c>
      <c r="F3407" t="s">
        <v>18920</v>
      </c>
      <c r="G3407" t="s">
        <v>18577</v>
      </c>
    </row>
    <row r="3408" spans="1:7" x14ac:dyDescent="0.3">
      <c r="A3408" t="s">
        <v>22809</v>
      </c>
      <c r="B3408" t="s">
        <v>383</v>
      </c>
      <c r="C3408" t="s">
        <v>18570</v>
      </c>
      <c r="D3408" s="33">
        <v>24996</v>
      </c>
      <c r="E3408" t="s">
        <v>18807</v>
      </c>
      <c r="F3408" t="s">
        <v>18709</v>
      </c>
      <c r="G3408" t="s">
        <v>18580</v>
      </c>
    </row>
    <row r="3409" spans="1:7" x14ac:dyDescent="0.3">
      <c r="A3409" t="s">
        <v>22810</v>
      </c>
      <c r="B3409" t="s">
        <v>384</v>
      </c>
      <c r="C3409" t="s">
        <v>18570</v>
      </c>
      <c r="D3409" s="33">
        <v>23802</v>
      </c>
      <c r="E3409" t="s">
        <v>18919</v>
      </c>
      <c r="F3409" t="s">
        <v>18920</v>
      </c>
      <c r="G3409" t="s">
        <v>18573</v>
      </c>
    </row>
    <row r="3410" spans="1:7" x14ac:dyDescent="0.3">
      <c r="A3410" t="s">
        <v>22811</v>
      </c>
      <c r="B3410" t="s">
        <v>384</v>
      </c>
      <c r="C3410" t="s">
        <v>18579</v>
      </c>
      <c r="D3410" s="33">
        <v>30117</v>
      </c>
      <c r="E3410" t="s">
        <v>21091</v>
      </c>
      <c r="F3410" t="s">
        <v>18920</v>
      </c>
      <c r="G3410" t="s">
        <v>18577</v>
      </c>
    </row>
    <row r="3411" spans="1:7" x14ac:dyDescent="0.3">
      <c r="A3411" t="s">
        <v>22812</v>
      </c>
      <c r="B3411" t="s">
        <v>384</v>
      </c>
      <c r="C3411" t="s">
        <v>18570</v>
      </c>
      <c r="D3411" s="33">
        <v>18571</v>
      </c>
      <c r="E3411" t="s">
        <v>22813</v>
      </c>
      <c r="F3411" t="s">
        <v>21945</v>
      </c>
      <c r="G3411" t="s">
        <v>18580</v>
      </c>
    </row>
    <row r="3412" spans="1:7" x14ac:dyDescent="0.3">
      <c r="A3412" t="s">
        <v>22814</v>
      </c>
      <c r="B3412" t="s">
        <v>385</v>
      </c>
      <c r="C3412" t="s">
        <v>18570</v>
      </c>
      <c r="D3412" s="33">
        <v>33492</v>
      </c>
      <c r="E3412" t="s">
        <v>18919</v>
      </c>
      <c r="F3412" t="s">
        <v>18920</v>
      </c>
      <c r="G3412" t="s">
        <v>18573</v>
      </c>
    </row>
    <row r="3413" spans="1:7" x14ac:dyDescent="0.3">
      <c r="A3413" t="s">
        <v>22815</v>
      </c>
      <c r="B3413" t="s">
        <v>385</v>
      </c>
      <c r="C3413" t="s">
        <v>18570</v>
      </c>
      <c r="D3413" s="33">
        <v>28619</v>
      </c>
      <c r="E3413" t="s">
        <v>18919</v>
      </c>
      <c r="F3413" t="s">
        <v>18920</v>
      </c>
      <c r="G3413" t="s">
        <v>18577</v>
      </c>
    </row>
    <row r="3414" spans="1:7" x14ac:dyDescent="0.3">
      <c r="A3414" t="s">
        <v>22816</v>
      </c>
      <c r="B3414" t="s">
        <v>385</v>
      </c>
      <c r="C3414" t="s">
        <v>18579</v>
      </c>
      <c r="D3414" s="33">
        <v>25283</v>
      </c>
      <c r="E3414" t="s">
        <v>22817</v>
      </c>
      <c r="F3414" t="s">
        <v>18723</v>
      </c>
      <c r="G3414" t="s">
        <v>18580</v>
      </c>
    </row>
    <row r="3415" spans="1:7" x14ac:dyDescent="0.3">
      <c r="A3415" t="s">
        <v>22818</v>
      </c>
      <c r="B3415" t="s">
        <v>386</v>
      </c>
      <c r="C3415" t="s">
        <v>18570</v>
      </c>
      <c r="D3415" s="33">
        <v>20438</v>
      </c>
      <c r="E3415" t="s">
        <v>22819</v>
      </c>
      <c r="F3415" t="s">
        <v>19319</v>
      </c>
      <c r="G3415" t="s">
        <v>18573</v>
      </c>
    </row>
    <row r="3416" spans="1:7" x14ac:dyDescent="0.3">
      <c r="A3416" t="s">
        <v>22820</v>
      </c>
      <c r="B3416" t="s">
        <v>386</v>
      </c>
      <c r="C3416" t="s">
        <v>18579</v>
      </c>
      <c r="D3416" s="33">
        <v>17865</v>
      </c>
      <c r="E3416" t="s">
        <v>22821</v>
      </c>
      <c r="F3416" t="s">
        <v>18920</v>
      </c>
      <c r="G3416" t="s">
        <v>18580</v>
      </c>
    </row>
    <row r="3417" spans="1:7" x14ac:dyDescent="0.3">
      <c r="A3417" t="s">
        <v>22822</v>
      </c>
      <c r="B3417" t="s">
        <v>387</v>
      </c>
      <c r="C3417" t="s">
        <v>18570</v>
      </c>
      <c r="D3417" s="33">
        <v>16130</v>
      </c>
      <c r="E3417" t="s">
        <v>22757</v>
      </c>
      <c r="F3417" t="s">
        <v>18920</v>
      </c>
      <c r="G3417" t="s">
        <v>18573</v>
      </c>
    </row>
    <row r="3418" spans="1:7" x14ac:dyDescent="0.3">
      <c r="A3418" t="s">
        <v>22823</v>
      </c>
      <c r="B3418" t="s">
        <v>387</v>
      </c>
      <c r="C3418" t="s">
        <v>18570</v>
      </c>
      <c r="D3418" s="33">
        <v>25533</v>
      </c>
      <c r="E3418" t="s">
        <v>18919</v>
      </c>
      <c r="F3418" t="s">
        <v>18920</v>
      </c>
      <c r="G3418" t="s">
        <v>18580</v>
      </c>
    </row>
    <row r="3419" spans="1:7" x14ac:dyDescent="0.3">
      <c r="A3419" t="s">
        <v>22824</v>
      </c>
      <c r="B3419" t="s">
        <v>387</v>
      </c>
      <c r="C3419" t="s">
        <v>18579</v>
      </c>
      <c r="D3419" s="33">
        <v>23478</v>
      </c>
      <c r="E3419" t="s">
        <v>22757</v>
      </c>
      <c r="F3419" t="s">
        <v>18920</v>
      </c>
      <c r="G3419" t="s">
        <v>18580</v>
      </c>
    </row>
    <row r="3420" spans="1:7" x14ac:dyDescent="0.3">
      <c r="A3420" t="s">
        <v>22825</v>
      </c>
      <c r="B3420" t="s">
        <v>340</v>
      </c>
      <c r="C3420" t="s">
        <v>18570</v>
      </c>
      <c r="D3420" s="33">
        <v>21669</v>
      </c>
      <c r="E3420" t="s">
        <v>22826</v>
      </c>
      <c r="F3420" t="s">
        <v>18920</v>
      </c>
      <c r="G3420" t="s">
        <v>18573</v>
      </c>
    </row>
    <row r="3421" spans="1:7" x14ac:dyDescent="0.3">
      <c r="A3421" t="s">
        <v>22827</v>
      </c>
      <c r="B3421" t="s">
        <v>340</v>
      </c>
      <c r="C3421" t="s">
        <v>18570</v>
      </c>
      <c r="D3421" s="33">
        <v>24525</v>
      </c>
      <c r="E3421" t="s">
        <v>18919</v>
      </c>
      <c r="F3421" t="s">
        <v>18920</v>
      </c>
      <c r="G3421" t="s">
        <v>18577</v>
      </c>
    </row>
    <row r="3422" spans="1:7" x14ac:dyDescent="0.3">
      <c r="A3422" t="s">
        <v>22828</v>
      </c>
      <c r="B3422" t="s">
        <v>340</v>
      </c>
      <c r="C3422" t="s">
        <v>18570</v>
      </c>
      <c r="D3422" s="33">
        <v>25514</v>
      </c>
      <c r="E3422" t="s">
        <v>18919</v>
      </c>
      <c r="F3422" t="s">
        <v>18920</v>
      </c>
      <c r="G3422" t="s">
        <v>18580</v>
      </c>
    </row>
    <row r="3423" spans="1:7" x14ac:dyDescent="0.3">
      <c r="A3423" t="s">
        <v>22829</v>
      </c>
      <c r="B3423" t="s">
        <v>22830</v>
      </c>
      <c r="C3423" t="s">
        <v>18579</v>
      </c>
      <c r="D3423" s="33">
        <v>17987</v>
      </c>
      <c r="E3423" t="s">
        <v>21737</v>
      </c>
      <c r="F3423" t="s">
        <v>18920</v>
      </c>
      <c r="G3423" t="s">
        <v>18573</v>
      </c>
    </row>
    <row r="3424" spans="1:7" x14ac:dyDescent="0.3">
      <c r="A3424" t="s">
        <v>22831</v>
      </c>
      <c r="B3424" t="s">
        <v>22830</v>
      </c>
      <c r="C3424" t="s">
        <v>18570</v>
      </c>
      <c r="D3424" s="33">
        <v>34438</v>
      </c>
      <c r="E3424" t="s">
        <v>18919</v>
      </c>
      <c r="F3424" t="s">
        <v>18920</v>
      </c>
      <c r="G3424" t="s">
        <v>18577</v>
      </c>
    </row>
    <row r="3425" spans="1:7" x14ac:dyDescent="0.3">
      <c r="A3425" t="s">
        <v>22832</v>
      </c>
      <c r="B3425" t="s">
        <v>22830</v>
      </c>
      <c r="C3425" t="s">
        <v>18579</v>
      </c>
      <c r="D3425" s="33">
        <v>28025</v>
      </c>
      <c r="E3425" t="s">
        <v>18919</v>
      </c>
      <c r="F3425" t="s">
        <v>18920</v>
      </c>
      <c r="G3425" t="s">
        <v>18580</v>
      </c>
    </row>
    <row r="3426" spans="1:7" x14ac:dyDescent="0.3">
      <c r="A3426" t="s">
        <v>22833</v>
      </c>
      <c r="B3426" t="s">
        <v>22830</v>
      </c>
      <c r="C3426" t="s">
        <v>18570</v>
      </c>
      <c r="D3426" s="33">
        <v>20455</v>
      </c>
      <c r="E3426" t="s">
        <v>22834</v>
      </c>
      <c r="F3426" t="s">
        <v>19235</v>
      </c>
      <c r="G3426" t="s">
        <v>18580</v>
      </c>
    </row>
    <row r="3427" spans="1:7" x14ac:dyDescent="0.3">
      <c r="A3427" t="s">
        <v>22835</v>
      </c>
      <c r="B3427" t="s">
        <v>389</v>
      </c>
      <c r="C3427" t="s">
        <v>18570</v>
      </c>
      <c r="D3427" s="33">
        <v>27082</v>
      </c>
      <c r="E3427" t="s">
        <v>18807</v>
      </c>
      <c r="F3427" t="s">
        <v>18709</v>
      </c>
      <c r="G3427" t="s">
        <v>18573</v>
      </c>
    </row>
    <row r="3428" spans="1:7" x14ac:dyDescent="0.3">
      <c r="A3428" t="s">
        <v>22836</v>
      </c>
      <c r="B3428" t="s">
        <v>389</v>
      </c>
      <c r="C3428" t="s">
        <v>18570</v>
      </c>
      <c r="D3428" s="33">
        <v>21935</v>
      </c>
      <c r="E3428" t="s">
        <v>18807</v>
      </c>
      <c r="F3428" t="s">
        <v>18709</v>
      </c>
      <c r="G3428" t="s">
        <v>18577</v>
      </c>
    </row>
    <row r="3429" spans="1:7" x14ac:dyDescent="0.3">
      <c r="A3429" t="s">
        <v>22837</v>
      </c>
      <c r="B3429" t="s">
        <v>389</v>
      </c>
      <c r="C3429" t="s">
        <v>18579</v>
      </c>
      <c r="D3429" s="33">
        <v>26145</v>
      </c>
      <c r="E3429" t="s">
        <v>22578</v>
      </c>
      <c r="F3429" t="s">
        <v>18920</v>
      </c>
      <c r="G3429" t="s">
        <v>18580</v>
      </c>
    </row>
    <row r="3430" spans="1:7" x14ac:dyDescent="0.3">
      <c r="A3430" t="s">
        <v>22838</v>
      </c>
      <c r="B3430" t="s">
        <v>390</v>
      </c>
      <c r="C3430" t="s">
        <v>18570</v>
      </c>
      <c r="D3430" s="33">
        <v>29423</v>
      </c>
      <c r="E3430" t="s">
        <v>22578</v>
      </c>
      <c r="F3430" t="s">
        <v>18920</v>
      </c>
      <c r="G3430" t="s">
        <v>18573</v>
      </c>
    </row>
    <row r="3431" spans="1:7" x14ac:dyDescent="0.3">
      <c r="A3431" t="s">
        <v>22839</v>
      </c>
      <c r="B3431" t="s">
        <v>390</v>
      </c>
      <c r="C3431" t="s">
        <v>18570</v>
      </c>
      <c r="D3431" s="33">
        <v>30081</v>
      </c>
      <c r="E3431" t="s">
        <v>22578</v>
      </c>
      <c r="F3431" t="s">
        <v>18920</v>
      </c>
      <c r="G3431" t="s">
        <v>18577</v>
      </c>
    </row>
    <row r="3432" spans="1:7" x14ac:dyDescent="0.3">
      <c r="A3432" t="s">
        <v>22840</v>
      </c>
      <c r="B3432" t="s">
        <v>390</v>
      </c>
      <c r="C3432" t="s">
        <v>18579</v>
      </c>
      <c r="D3432" s="33">
        <v>33260</v>
      </c>
      <c r="E3432" t="s">
        <v>20965</v>
      </c>
      <c r="F3432" t="s">
        <v>18920</v>
      </c>
      <c r="G3432" t="s">
        <v>18580</v>
      </c>
    </row>
    <row r="3433" spans="1:7" x14ac:dyDescent="0.3">
      <c r="A3433" t="s">
        <v>22841</v>
      </c>
      <c r="B3433" t="s">
        <v>391</v>
      </c>
      <c r="C3433" t="s">
        <v>18570</v>
      </c>
      <c r="D3433" s="33">
        <v>23642</v>
      </c>
      <c r="E3433" t="s">
        <v>21177</v>
      </c>
      <c r="F3433" t="s">
        <v>18608</v>
      </c>
      <c r="G3433" t="s">
        <v>18573</v>
      </c>
    </row>
    <row r="3434" spans="1:7" x14ac:dyDescent="0.3">
      <c r="A3434" t="s">
        <v>22842</v>
      </c>
      <c r="B3434" t="s">
        <v>391</v>
      </c>
      <c r="C3434" t="s">
        <v>18570</v>
      </c>
      <c r="D3434" s="33">
        <v>21388</v>
      </c>
      <c r="E3434" t="s">
        <v>22843</v>
      </c>
      <c r="F3434" t="s">
        <v>18920</v>
      </c>
      <c r="G3434" t="s">
        <v>18577</v>
      </c>
    </row>
    <row r="3435" spans="1:7" x14ac:dyDescent="0.3">
      <c r="A3435" t="s">
        <v>22844</v>
      </c>
      <c r="B3435" t="s">
        <v>391</v>
      </c>
      <c r="C3435" t="s">
        <v>18579</v>
      </c>
      <c r="D3435" s="33">
        <v>23673</v>
      </c>
      <c r="E3435" t="s">
        <v>20965</v>
      </c>
      <c r="F3435" t="s">
        <v>18920</v>
      </c>
      <c r="G3435" t="s">
        <v>18580</v>
      </c>
    </row>
    <row r="3436" spans="1:7" x14ac:dyDescent="0.3">
      <c r="A3436" t="s">
        <v>22845</v>
      </c>
      <c r="B3436" t="s">
        <v>391</v>
      </c>
      <c r="C3436" t="s">
        <v>18570</v>
      </c>
      <c r="D3436" s="33">
        <v>23960</v>
      </c>
      <c r="E3436" t="s">
        <v>20394</v>
      </c>
      <c r="F3436" t="s">
        <v>18757</v>
      </c>
      <c r="G3436" t="s">
        <v>18580</v>
      </c>
    </row>
    <row r="3437" spans="1:7" x14ac:dyDescent="0.3">
      <c r="A3437" t="s">
        <v>22846</v>
      </c>
      <c r="B3437" t="s">
        <v>391</v>
      </c>
      <c r="C3437" t="s">
        <v>18579</v>
      </c>
      <c r="D3437" s="33">
        <v>35027</v>
      </c>
      <c r="E3437" t="s">
        <v>20785</v>
      </c>
      <c r="F3437" t="s">
        <v>18757</v>
      </c>
      <c r="G3437" t="s">
        <v>18580</v>
      </c>
    </row>
    <row r="3438" spans="1:7" x14ac:dyDescent="0.3">
      <c r="A3438" t="s">
        <v>22847</v>
      </c>
      <c r="B3438" t="s">
        <v>392</v>
      </c>
      <c r="C3438" t="s">
        <v>18579</v>
      </c>
      <c r="D3438" s="33">
        <v>26810</v>
      </c>
      <c r="E3438" t="s">
        <v>22578</v>
      </c>
      <c r="F3438" t="s">
        <v>18920</v>
      </c>
      <c r="G3438" t="s">
        <v>18573</v>
      </c>
    </row>
    <row r="3439" spans="1:7" x14ac:dyDescent="0.3">
      <c r="A3439" t="s">
        <v>22848</v>
      </c>
      <c r="B3439" t="s">
        <v>392</v>
      </c>
      <c r="C3439" t="s">
        <v>18570</v>
      </c>
      <c r="D3439" s="33">
        <v>23078</v>
      </c>
      <c r="E3439" t="s">
        <v>18919</v>
      </c>
      <c r="F3439" t="s">
        <v>18920</v>
      </c>
      <c r="G3439" t="s">
        <v>18580</v>
      </c>
    </row>
    <row r="3440" spans="1:7" x14ac:dyDescent="0.3">
      <c r="A3440" t="s">
        <v>22849</v>
      </c>
      <c r="B3440" t="s">
        <v>392</v>
      </c>
      <c r="C3440" t="s">
        <v>18579</v>
      </c>
      <c r="D3440" s="33">
        <v>28615</v>
      </c>
      <c r="E3440" t="s">
        <v>18610</v>
      </c>
      <c r="F3440" t="s">
        <v>18576</v>
      </c>
      <c r="G3440" t="s">
        <v>18580</v>
      </c>
    </row>
    <row r="3441" spans="1:7" x14ac:dyDescent="0.3">
      <c r="A3441" t="s">
        <v>22850</v>
      </c>
      <c r="B3441" t="s">
        <v>393</v>
      </c>
      <c r="C3441" t="s">
        <v>18570</v>
      </c>
      <c r="D3441" s="33">
        <v>19933</v>
      </c>
      <c r="E3441" t="s">
        <v>22851</v>
      </c>
      <c r="F3441" t="s">
        <v>18920</v>
      </c>
      <c r="G3441" t="s">
        <v>18573</v>
      </c>
    </row>
    <row r="3442" spans="1:7" x14ac:dyDescent="0.3">
      <c r="A3442" t="s">
        <v>22852</v>
      </c>
      <c r="B3442" t="s">
        <v>393</v>
      </c>
      <c r="C3442" t="s">
        <v>18570</v>
      </c>
      <c r="D3442" s="33">
        <v>24867</v>
      </c>
      <c r="E3442" t="s">
        <v>18919</v>
      </c>
      <c r="F3442" t="s">
        <v>18920</v>
      </c>
      <c r="G3442" t="s">
        <v>18577</v>
      </c>
    </row>
    <row r="3443" spans="1:7" x14ac:dyDescent="0.3">
      <c r="A3443" t="s">
        <v>22853</v>
      </c>
      <c r="B3443" t="s">
        <v>393</v>
      </c>
      <c r="C3443" t="s">
        <v>18570</v>
      </c>
      <c r="D3443" s="33">
        <v>16910</v>
      </c>
      <c r="E3443" t="s">
        <v>22851</v>
      </c>
      <c r="F3443" t="s">
        <v>18920</v>
      </c>
      <c r="G3443" t="s">
        <v>18580</v>
      </c>
    </row>
    <row r="3444" spans="1:7" x14ac:dyDescent="0.3">
      <c r="A3444" t="s">
        <v>22854</v>
      </c>
      <c r="B3444" t="s">
        <v>394</v>
      </c>
      <c r="C3444" t="s">
        <v>18570</v>
      </c>
      <c r="D3444" s="33">
        <v>31735</v>
      </c>
      <c r="E3444" t="s">
        <v>18919</v>
      </c>
      <c r="F3444" t="s">
        <v>18920</v>
      </c>
      <c r="G3444" t="s">
        <v>18573</v>
      </c>
    </row>
    <row r="3445" spans="1:7" x14ac:dyDescent="0.3">
      <c r="A3445" t="s">
        <v>22855</v>
      </c>
      <c r="B3445" t="s">
        <v>394</v>
      </c>
      <c r="C3445" t="s">
        <v>18579</v>
      </c>
      <c r="D3445" s="33">
        <v>24490</v>
      </c>
      <c r="E3445" t="s">
        <v>20394</v>
      </c>
      <c r="F3445" t="s">
        <v>18757</v>
      </c>
      <c r="G3445" t="s">
        <v>18577</v>
      </c>
    </row>
    <row r="3446" spans="1:7" x14ac:dyDescent="0.3">
      <c r="A3446" t="s">
        <v>22856</v>
      </c>
      <c r="B3446" t="s">
        <v>394</v>
      </c>
      <c r="C3446" t="s">
        <v>18570</v>
      </c>
      <c r="D3446" s="33">
        <v>28556</v>
      </c>
      <c r="E3446" t="s">
        <v>18919</v>
      </c>
      <c r="F3446" t="s">
        <v>18920</v>
      </c>
      <c r="G3446" t="s">
        <v>18580</v>
      </c>
    </row>
    <row r="3447" spans="1:7" x14ac:dyDescent="0.3">
      <c r="A3447" t="s">
        <v>22857</v>
      </c>
      <c r="B3447" t="s">
        <v>394</v>
      </c>
      <c r="C3447" t="s">
        <v>18570</v>
      </c>
      <c r="D3447" s="33">
        <v>33883</v>
      </c>
      <c r="E3447" t="s">
        <v>18919</v>
      </c>
      <c r="F3447" t="s">
        <v>18920</v>
      </c>
      <c r="G3447" t="s">
        <v>18580</v>
      </c>
    </row>
    <row r="3448" spans="1:7" x14ac:dyDescent="0.3">
      <c r="A3448" t="s">
        <v>22858</v>
      </c>
      <c r="B3448" t="s">
        <v>395</v>
      </c>
      <c r="C3448" t="s">
        <v>18570</v>
      </c>
      <c r="D3448" s="33">
        <v>27576</v>
      </c>
      <c r="E3448" t="s">
        <v>19047</v>
      </c>
      <c r="F3448" t="s">
        <v>18920</v>
      </c>
      <c r="G3448" t="s">
        <v>18573</v>
      </c>
    </row>
    <row r="3449" spans="1:7" x14ac:dyDescent="0.3">
      <c r="A3449" t="s">
        <v>22859</v>
      </c>
      <c r="B3449" t="s">
        <v>395</v>
      </c>
      <c r="C3449" t="s">
        <v>18579</v>
      </c>
      <c r="D3449" s="33">
        <v>24227</v>
      </c>
      <c r="E3449" t="s">
        <v>18919</v>
      </c>
      <c r="F3449" t="s">
        <v>18920</v>
      </c>
      <c r="G3449" t="s">
        <v>18580</v>
      </c>
    </row>
    <row r="3450" spans="1:7" x14ac:dyDescent="0.3">
      <c r="A3450" t="s">
        <v>22860</v>
      </c>
      <c r="B3450" t="s">
        <v>395</v>
      </c>
      <c r="C3450" t="s">
        <v>18579</v>
      </c>
      <c r="D3450" s="33">
        <v>35919</v>
      </c>
      <c r="E3450" t="s">
        <v>21240</v>
      </c>
      <c r="F3450" t="s">
        <v>18608</v>
      </c>
      <c r="G3450" t="s">
        <v>18580</v>
      </c>
    </row>
    <row r="3451" spans="1:7" x14ac:dyDescent="0.3">
      <c r="A3451" t="s">
        <v>22861</v>
      </c>
      <c r="B3451" t="s">
        <v>395</v>
      </c>
      <c r="C3451" t="s">
        <v>18570</v>
      </c>
      <c r="D3451" s="33">
        <v>32771</v>
      </c>
      <c r="E3451" t="s">
        <v>21737</v>
      </c>
      <c r="F3451" t="s">
        <v>18920</v>
      </c>
      <c r="G3451" t="s">
        <v>18580</v>
      </c>
    </row>
    <row r="3452" spans="1:7" x14ac:dyDescent="0.3">
      <c r="A3452" t="s">
        <v>22862</v>
      </c>
      <c r="B3452" t="s">
        <v>396</v>
      </c>
      <c r="C3452" t="s">
        <v>18570</v>
      </c>
      <c r="D3452" s="33">
        <v>35877</v>
      </c>
      <c r="E3452" t="s">
        <v>19840</v>
      </c>
      <c r="F3452" t="s">
        <v>18599</v>
      </c>
      <c r="G3452" t="s">
        <v>18573</v>
      </c>
    </row>
    <row r="3453" spans="1:7" x14ac:dyDescent="0.3">
      <c r="A3453" t="s">
        <v>22863</v>
      </c>
      <c r="B3453" t="s">
        <v>396</v>
      </c>
      <c r="C3453" t="s">
        <v>18570</v>
      </c>
      <c r="D3453" s="33">
        <v>16731</v>
      </c>
      <c r="E3453" t="s">
        <v>20394</v>
      </c>
      <c r="F3453" t="s">
        <v>18757</v>
      </c>
      <c r="G3453" t="s">
        <v>18577</v>
      </c>
    </row>
    <row r="3454" spans="1:7" x14ac:dyDescent="0.3">
      <c r="A3454" t="s">
        <v>22864</v>
      </c>
      <c r="B3454" t="s">
        <v>396</v>
      </c>
      <c r="C3454" t="s">
        <v>18570</v>
      </c>
      <c r="D3454" s="33">
        <v>34609</v>
      </c>
      <c r="E3454" t="s">
        <v>20965</v>
      </c>
      <c r="F3454" t="s">
        <v>18920</v>
      </c>
      <c r="G3454" t="s">
        <v>18580</v>
      </c>
    </row>
    <row r="3455" spans="1:7" x14ac:dyDescent="0.3">
      <c r="A3455" t="s">
        <v>22865</v>
      </c>
      <c r="B3455" t="s">
        <v>397</v>
      </c>
      <c r="C3455" t="s">
        <v>18570</v>
      </c>
      <c r="D3455" s="33">
        <v>17411</v>
      </c>
      <c r="E3455" t="s">
        <v>22578</v>
      </c>
      <c r="F3455" t="s">
        <v>18920</v>
      </c>
      <c r="G3455" t="s">
        <v>18573</v>
      </c>
    </row>
    <row r="3456" spans="1:7" x14ac:dyDescent="0.3">
      <c r="A3456" t="s">
        <v>22866</v>
      </c>
      <c r="B3456" t="s">
        <v>397</v>
      </c>
      <c r="C3456" t="s">
        <v>18570</v>
      </c>
      <c r="D3456" s="33">
        <v>24846</v>
      </c>
      <c r="E3456" t="s">
        <v>19622</v>
      </c>
      <c r="F3456" t="s">
        <v>19623</v>
      </c>
      <c r="G3456" t="s">
        <v>18577</v>
      </c>
    </row>
    <row r="3457" spans="1:7" x14ac:dyDescent="0.3">
      <c r="A3457" t="s">
        <v>22867</v>
      </c>
      <c r="B3457" t="s">
        <v>397</v>
      </c>
      <c r="C3457" t="s">
        <v>18579</v>
      </c>
      <c r="D3457" s="33">
        <v>27782</v>
      </c>
      <c r="E3457" t="s">
        <v>22578</v>
      </c>
      <c r="F3457" t="s">
        <v>18920</v>
      </c>
      <c r="G3457" t="s">
        <v>18580</v>
      </c>
    </row>
    <row r="3458" spans="1:7" x14ac:dyDescent="0.3">
      <c r="A3458" t="s">
        <v>22868</v>
      </c>
      <c r="B3458" t="s">
        <v>397</v>
      </c>
      <c r="C3458" t="s">
        <v>18570</v>
      </c>
      <c r="D3458" s="33">
        <v>26489</v>
      </c>
      <c r="E3458" t="s">
        <v>22869</v>
      </c>
      <c r="F3458" t="s">
        <v>18709</v>
      </c>
      <c r="G3458" t="s">
        <v>18580</v>
      </c>
    </row>
    <row r="3459" spans="1:7" x14ac:dyDescent="0.3">
      <c r="A3459" t="s">
        <v>22870</v>
      </c>
      <c r="B3459" t="s">
        <v>397</v>
      </c>
      <c r="C3459" t="s">
        <v>18579</v>
      </c>
      <c r="D3459" s="33">
        <v>15425</v>
      </c>
      <c r="E3459" t="s">
        <v>22578</v>
      </c>
      <c r="F3459" t="s">
        <v>18920</v>
      </c>
      <c r="G3459" t="s">
        <v>18580</v>
      </c>
    </row>
    <row r="3460" spans="1:7" x14ac:dyDescent="0.3">
      <c r="A3460" t="s">
        <v>22871</v>
      </c>
      <c r="B3460" t="s">
        <v>398</v>
      </c>
      <c r="C3460" t="s">
        <v>18570</v>
      </c>
      <c r="D3460" s="33">
        <v>21411</v>
      </c>
      <c r="E3460" t="s">
        <v>18919</v>
      </c>
      <c r="F3460" t="s">
        <v>18920</v>
      </c>
      <c r="G3460" t="s">
        <v>18573</v>
      </c>
    </row>
    <row r="3461" spans="1:7" x14ac:dyDescent="0.3">
      <c r="A3461" t="s">
        <v>22872</v>
      </c>
      <c r="B3461" t="s">
        <v>398</v>
      </c>
      <c r="C3461" t="s">
        <v>18579</v>
      </c>
      <c r="D3461" s="33">
        <v>22103</v>
      </c>
      <c r="E3461" t="s">
        <v>18919</v>
      </c>
      <c r="F3461" t="s">
        <v>18920</v>
      </c>
      <c r="G3461" t="s">
        <v>18580</v>
      </c>
    </row>
    <row r="3462" spans="1:7" x14ac:dyDescent="0.3">
      <c r="A3462" t="s">
        <v>22873</v>
      </c>
      <c r="B3462" t="s">
        <v>398</v>
      </c>
      <c r="C3462" t="s">
        <v>18579</v>
      </c>
      <c r="D3462" s="33">
        <v>27604</v>
      </c>
      <c r="E3462" t="s">
        <v>18866</v>
      </c>
      <c r="F3462" t="s">
        <v>18645</v>
      </c>
      <c r="G3462" t="s">
        <v>18580</v>
      </c>
    </row>
    <row r="3463" spans="1:7" x14ac:dyDescent="0.3">
      <c r="A3463" t="s">
        <v>22874</v>
      </c>
      <c r="B3463" t="s">
        <v>398</v>
      </c>
      <c r="C3463" t="s">
        <v>18570</v>
      </c>
      <c r="D3463" s="33">
        <v>24794</v>
      </c>
      <c r="E3463" t="s">
        <v>18919</v>
      </c>
      <c r="F3463" t="s">
        <v>18920</v>
      </c>
      <c r="G3463" t="s">
        <v>18580</v>
      </c>
    </row>
    <row r="3464" spans="1:7" x14ac:dyDescent="0.3">
      <c r="A3464" t="s">
        <v>22875</v>
      </c>
      <c r="B3464" t="s">
        <v>398</v>
      </c>
      <c r="C3464" t="s">
        <v>18570</v>
      </c>
      <c r="D3464" s="33">
        <v>20527</v>
      </c>
      <c r="E3464" t="s">
        <v>18919</v>
      </c>
      <c r="F3464" t="s">
        <v>18920</v>
      </c>
      <c r="G3464" t="s">
        <v>18580</v>
      </c>
    </row>
    <row r="3465" spans="1:7" x14ac:dyDescent="0.3">
      <c r="A3465" t="s">
        <v>22876</v>
      </c>
      <c r="B3465" t="s">
        <v>398</v>
      </c>
      <c r="C3465" t="s">
        <v>18579</v>
      </c>
      <c r="D3465" s="33">
        <v>23845</v>
      </c>
      <c r="E3465" t="s">
        <v>18919</v>
      </c>
      <c r="F3465" t="s">
        <v>18920</v>
      </c>
      <c r="G3465" t="s">
        <v>18580</v>
      </c>
    </row>
    <row r="3466" spans="1:7" x14ac:dyDescent="0.3">
      <c r="A3466" t="s">
        <v>22877</v>
      </c>
      <c r="B3466" t="s">
        <v>398</v>
      </c>
      <c r="C3466" t="s">
        <v>18579</v>
      </c>
      <c r="D3466" s="33">
        <v>21548</v>
      </c>
      <c r="E3466" t="s">
        <v>18919</v>
      </c>
      <c r="F3466" t="s">
        <v>18920</v>
      </c>
      <c r="G3466" t="s">
        <v>18580</v>
      </c>
    </row>
    <row r="3467" spans="1:7" x14ac:dyDescent="0.3">
      <c r="A3467" t="s">
        <v>22878</v>
      </c>
      <c r="B3467" t="s">
        <v>398</v>
      </c>
      <c r="C3467" t="s">
        <v>18570</v>
      </c>
      <c r="D3467" s="33">
        <v>31284</v>
      </c>
      <c r="E3467" t="s">
        <v>18919</v>
      </c>
      <c r="F3467" t="s">
        <v>18920</v>
      </c>
      <c r="G3467" t="s">
        <v>18580</v>
      </c>
    </row>
    <row r="3468" spans="1:7" x14ac:dyDescent="0.3">
      <c r="A3468" t="s">
        <v>22879</v>
      </c>
      <c r="B3468" t="s">
        <v>398</v>
      </c>
      <c r="C3468" t="s">
        <v>18570</v>
      </c>
      <c r="D3468" s="33">
        <v>24437</v>
      </c>
      <c r="E3468" t="s">
        <v>18919</v>
      </c>
      <c r="F3468" t="s">
        <v>18920</v>
      </c>
      <c r="G3468" t="s">
        <v>18580</v>
      </c>
    </row>
    <row r="3469" spans="1:7" x14ac:dyDescent="0.3">
      <c r="A3469" t="s">
        <v>22880</v>
      </c>
      <c r="B3469" t="s">
        <v>398</v>
      </c>
      <c r="C3469" t="s">
        <v>18570</v>
      </c>
      <c r="D3469" s="33">
        <v>24369</v>
      </c>
      <c r="E3469" t="s">
        <v>19047</v>
      </c>
      <c r="F3469" t="s">
        <v>18920</v>
      </c>
      <c r="G3469" t="s">
        <v>18580</v>
      </c>
    </row>
    <row r="3470" spans="1:7" x14ac:dyDescent="0.3">
      <c r="A3470" t="s">
        <v>22881</v>
      </c>
      <c r="B3470" t="s">
        <v>399</v>
      </c>
      <c r="C3470" t="s">
        <v>18579</v>
      </c>
      <c r="D3470" s="33">
        <v>36615</v>
      </c>
      <c r="E3470" t="s">
        <v>18607</v>
      </c>
      <c r="F3470" t="s">
        <v>18608</v>
      </c>
      <c r="G3470" t="s">
        <v>18573</v>
      </c>
    </row>
    <row r="3471" spans="1:7" x14ac:dyDescent="0.3">
      <c r="A3471" t="s">
        <v>22882</v>
      </c>
      <c r="B3471" t="s">
        <v>399</v>
      </c>
      <c r="C3471" t="s">
        <v>18570</v>
      </c>
      <c r="D3471" s="33">
        <v>34969</v>
      </c>
      <c r="E3471" t="s">
        <v>21091</v>
      </c>
      <c r="F3471" t="s">
        <v>18920</v>
      </c>
      <c r="G3471" t="s">
        <v>18580</v>
      </c>
    </row>
    <row r="3472" spans="1:7" x14ac:dyDescent="0.3">
      <c r="A3472" t="s">
        <v>22883</v>
      </c>
      <c r="B3472" t="s">
        <v>399</v>
      </c>
      <c r="C3472" t="s">
        <v>18570</v>
      </c>
      <c r="D3472" s="33">
        <v>29534</v>
      </c>
      <c r="E3472" t="s">
        <v>18919</v>
      </c>
      <c r="F3472" t="s">
        <v>18920</v>
      </c>
      <c r="G3472" t="s">
        <v>18580</v>
      </c>
    </row>
    <row r="3473" spans="1:7" x14ac:dyDescent="0.3">
      <c r="A3473" t="s">
        <v>22884</v>
      </c>
      <c r="B3473" t="s">
        <v>400</v>
      </c>
      <c r="C3473" t="s">
        <v>18570</v>
      </c>
      <c r="D3473" s="33">
        <v>22750</v>
      </c>
      <c r="E3473" t="s">
        <v>22753</v>
      </c>
      <c r="F3473" t="s">
        <v>18920</v>
      </c>
      <c r="G3473" t="s">
        <v>18573</v>
      </c>
    </row>
    <row r="3474" spans="1:7" x14ac:dyDescent="0.3">
      <c r="A3474" t="s">
        <v>22885</v>
      </c>
      <c r="B3474" t="s">
        <v>400</v>
      </c>
      <c r="C3474" t="s">
        <v>18579</v>
      </c>
      <c r="D3474" s="33">
        <v>19092</v>
      </c>
      <c r="E3474" t="s">
        <v>22753</v>
      </c>
      <c r="F3474" t="s">
        <v>18920</v>
      </c>
      <c r="G3474" t="s">
        <v>18577</v>
      </c>
    </row>
    <row r="3475" spans="1:7" x14ac:dyDescent="0.3">
      <c r="A3475" t="s">
        <v>22886</v>
      </c>
      <c r="B3475" t="s">
        <v>400</v>
      </c>
      <c r="C3475" t="s">
        <v>18579</v>
      </c>
      <c r="D3475" s="33">
        <v>30673</v>
      </c>
      <c r="E3475" t="s">
        <v>18919</v>
      </c>
      <c r="F3475" t="s">
        <v>18920</v>
      </c>
      <c r="G3475" t="s">
        <v>18580</v>
      </c>
    </row>
    <row r="3476" spans="1:7" x14ac:dyDescent="0.3">
      <c r="A3476" t="s">
        <v>22887</v>
      </c>
      <c r="B3476" t="s">
        <v>401</v>
      </c>
      <c r="C3476" t="s">
        <v>18570</v>
      </c>
      <c r="D3476" s="33">
        <v>28417</v>
      </c>
      <c r="E3476" t="s">
        <v>20965</v>
      </c>
      <c r="F3476" t="s">
        <v>18920</v>
      </c>
      <c r="G3476" t="s">
        <v>18573</v>
      </c>
    </row>
    <row r="3477" spans="1:7" x14ac:dyDescent="0.3">
      <c r="A3477" t="s">
        <v>22888</v>
      </c>
      <c r="B3477" t="s">
        <v>401</v>
      </c>
      <c r="C3477" t="s">
        <v>18570</v>
      </c>
      <c r="D3477" s="33">
        <v>21967</v>
      </c>
      <c r="E3477" t="s">
        <v>22578</v>
      </c>
      <c r="F3477" t="s">
        <v>18920</v>
      </c>
      <c r="G3477" t="s">
        <v>18577</v>
      </c>
    </row>
    <row r="3478" spans="1:7" x14ac:dyDescent="0.3">
      <c r="A3478" t="s">
        <v>22889</v>
      </c>
      <c r="B3478" t="s">
        <v>401</v>
      </c>
      <c r="C3478" t="s">
        <v>18570</v>
      </c>
      <c r="D3478" s="33">
        <v>26576</v>
      </c>
      <c r="E3478" t="s">
        <v>22578</v>
      </c>
      <c r="F3478" t="s">
        <v>18920</v>
      </c>
      <c r="G3478" t="s">
        <v>18580</v>
      </c>
    </row>
    <row r="3479" spans="1:7" x14ac:dyDescent="0.3">
      <c r="A3479" t="s">
        <v>22890</v>
      </c>
      <c r="B3479" t="s">
        <v>1048</v>
      </c>
      <c r="C3479" t="s">
        <v>18570</v>
      </c>
      <c r="D3479" s="33">
        <v>26385</v>
      </c>
      <c r="E3479" t="s">
        <v>21209</v>
      </c>
      <c r="F3479" t="s">
        <v>18608</v>
      </c>
      <c r="G3479" t="s">
        <v>18573</v>
      </c>
    </row>
    <row r="3480" spans="1:7" x14ac:dyDescent="0.3">
      <c r="A3480" t="s">
        <v>22891</v>
      </c>
      <c r="B3480" t="s">
        <v>1048</v>
      </c>
      <c r="C3480" t="s">
        <v>18570</v>
      </c>
      <c r="D3480" s="33">
        <v>25234</v>
      </c>
      <c r="E3480" t="s">
        <v>20965</v>
      </c>
      <c r="F3480" t="s">
        <v>18920</v>
      </c>
      <c r="G3480" t="s">
        <v>18580</v>
      </c>
    </row>
    <row r="3481" spans="1:7" x14ac:dyDescent="0.3">
      <c r="A3481" t="s">
        <v>22892</v>
      </c>
      <c r="B3481" t="s">
        <v>1048</v>
      </c>
      <c r="C3481" t="s">
        <v>18570</v>
      </c>
      <c r="D3481" s="33">
        <v>25553</v>
      </c>
      <c r="E3481" t="s">
        <v>18919</v>
      </c>
      <c r="F3481" t="s">
        <v>18920</v>
      </c>
      <c r="G3481" t="s">
        <v>18580</v>
      </c>
    </row>
    <row r="3482" spans="1:7" x14ac:dyDescent="0.3">
      <c r="A3482" t="s">
        <v>22893</v>
      </c>
      <c r="B3482" t="s">
        <v>1049</v>
      </c>
      <c r="C3482" t="s">
        <v>18570</v>
      </c>
      <c r="D3482" s="33">
        <v>25288</v>
      </c>
      <c r="E3482" t="s">
        <v>19047</v>
      </c>
      <c r="F3482" t="s">
        <v>18920</v>
      </c>
      <c r="G3482" t="s">
        <v>18573</v>
      </c>
    </row>
    <row r="3483" spans="1:7" x14ac:dyDescent="0.3">
      <c r="A3483" t="s">
        <v>22894</v>
      </c>
      <c r="B3483" t="s">
        <v>1049</v>
      </c>
      <c r="C3483" t="s">
        <v>18570</v>
      </c>
      <c r="D3483" s="33">
        <v>31269</v>
      </c>
      <c r="E3483" t="s">
        <v>19047</v>
      </c>
      <c r="F3483" t="s">
        <v>18920</v>
      </c>
      <c r="G3483" t="s">
        <v>18577</v>
      </c>
    </row>
    <row r="3484" spans="1:7" x14ac:dyDescent="0.3">
      <c r="A3484" t="s">
        <v>22895</v>
      </c>
      <c r="B3484" t="s">
        <v>1049</v>
      </c>
      <c r="C3484" t="s">
        <v>18579</v>
      </c>
      <c r="D3484" s="33">
        <v>29656</v>
      </c>
      <c r="E3484" t="s">
        <v>19047</v>
      </c>
      <c r="F3484" t="s">
        <v>18920</v>
      </c>
      <c r="G3484" t="s">
        <v>18580</v>
      </c>
    </row>
    <row r="3485" spans="1:7" x14ac:dyDescent="0.3">
      <c r="A3485" t="s">
        <v>22896</v>
      </c>
      <c r="B3485" t="s">
        <v>1049</v>
      </c>
      <c r="C3485" t="s">
        <v>18570</v>
      </c>
      <c r="D3485" s="33">
        <v>22080</v>
      </c>
      <c r="E3485" t="s">
        <v>21464</v>
      </c>
      <c r="F3485" t="s">
        <v>18920</v>
      </c>
      <c r="G3485" t="s">
        <v>18580</v>
      </c>
    </row>
    <row r="3486" spans="1:7" x14ac:dyDescent="0.3">
      <c r="A3486" t="s">
        <v>22897</v>
      </c>
      <c r="B3486" t="s">
        <v>1050</v>
      </c>
      <c r="C3486" t="s">
        <v>18579</v>
      </c>
      <c r="D3486" s="33">
        <v>29860</v>
      </c>
      <c r="E3486" t="s">
        <v>19047</v>
      </c>
      <c r="F3486" t="s">
        <v>18920</v>
      </c>
      <c r="G3486" t="s">
        <v>18573</v>
      </c>
    </row>
    <row r="3487" spans="1:7" x14ac:dyDescent="0.3">
      <c r="A3487" t="s">
        <v>22898</v>
      </c>
      <c r="B3487" t="s">
        <v>1050</v>
      </c>
      <c r="C3487" t="s">
        <v>18570</v>
      </c>
      <c r="D3487" s="33">
        <v>32324</v>
      </c>
      <c r="E3487" t="s">
        <v>19047</v>
      </c>
      <c r="F3487" t="s">
        <v>18920</v>
      </c>
      <c r="G3487" t="s">
        <v>18577</v>
      </c>
    </row>
    <row r="3488" spans="1:7" x14ac:dyDescent="0.3">
      <c r="A3488" t="s">
        <v>22899</v>
      </c>
      <c r="B3488" t="s">
        <v>1050</v>
      </c>
      <c r="C3488" t="s">
        <v>18570</v>
      </c>
      <c r="D3488" s="33">
        <v>21434</v>
      </c>
      <c r="E3488" t="s">
        <v>19047</v>
      </c>
      <c r="F3488" t="s">
        <v>18920</v>
      </c>
      <c r="G3488" t="s">
        <v>18580</v>
      </c>
    </row>
    <row r="3489" spans="1:7" x14ac:dyDescent="0.3">
      <c r="A3489" t="s">
        <v>22900</v>
      </c>
      <c r="B3489" t="s">
        <v>1051</v>
      </c>
      <c r="C3489" t="s">
        <v>18570</v>
      </c>
      <c r="D3489" s="33">
        <v>21787</v>
      </c>
      <c r="E3489" t="s">
        <v>22901</v>
      </c>
      <c r="F3489" t="s">
        <v>18920</v>
      </c>
      <c r="G3489" t="s">
        <v>18573</v>
      </c>
    </row>
    <row r="3490" spans="1:7" x14ac:dyDescent="0.3">
      <c r="A3490" t="s">
        <v>22902</v>
      </c>
      <c r="B3490" t="s">
        <v>1051</v>
      </c>
      <c r="C3490" t="s">
        <v>18570</v>
      </c>
      <c r="D3490" s="33">
        <v>31090</v>
      </c>
      <c r="E3490" t="s">
        <v>19047</v>
      </c>
      <c r="F3490" t="s">
        <v>18920</v>
      </c>
      <c r="G3490" t="s">
        <v>18577</v>
      </c>
    </row>
    <row r="3491" spans="1:7" x14ac:dyDescent="0.3">
      <c r="A3491" t="s">
        <v>22903</v>
      </c>
      <c r="B3491" t="s">
        <v>1051</v>
      </c>
      <c r="C3491" t="s">
        <v>18579</v>
      </c>
      <c r="D3491" s="33">
        <v>23450</v>
      </c>
      <c r="E3491" t="s">
        <v>22586</v>
      </c>
      <c r="F3491" t="s">
        <v>18920</v>
      </c>
      <c r="G3491" t="s">
        <v>18580</v>
      </c>
    </row>
    <row r="3492" spans="1:7" x14ac:dyDescent="0.3">
      <c r="A3492" t="s">
        <v>22904</v>
      </c>
      <c r="B3492" t="s">
        <v>1051</v>
      </c>
      <c r="C3492" t="s">
        <v>18570</v>
      </c>
      <c r="D3492" s="33">
        <v>25141</v>
      </c>
      <c r="E3492" t="s">
        <v>19047</v>
      </c>
      <c r="F3492" t="s">
        <v>18920</v>
      </c>
      <c r="G3492" t="s">
        <v>18580</v>
      </c>
    </row>
    <row r="3493" spans="1:7" x14ac:dyDescent="0.3">
      <c r="A3493" t="s">
        <v>22905</v>
      </c>
      <c r="B3493" t="s">
        <v>1051</v>
      </c>
      <c r="C3493" t="s">
        <v>18579</v>
      </c>
      <c r="D3493" s="33">
        <v>25781</v>
      </c>
      <c r="E3493" t="s">
        <v>19047</v>
      </c>
      <c r="F3493" t="s">
        <v>18920</v>
      </c>
      <c r="G3493" t="s">
        <v>18580</v>
      </c>
    </row>
    <row r="3494" spans="1:7" x14ac:dyDescent="0.3">
      <c r="A3494" t="s">
        <v>22906</v>
      </c>
      <c r="B3494" t="s">
        <v>1051</v>
      </c>
      <c r="C3494" t="s">
        <v>18570</v>
      </c>
      <c r="D3494" s="33">
        <v>22356</v>
      </c>
      <c r="E3494" t="s">
        <v>18607</v>
      </c>
      <c r="F3494" t="s">
        <v>18608</v>
      </c>
      <c r="G3494" t="s">
        <v>18580</v>
      </c>
    </row>
    <row r="3495" spans="1:7" x14ac:dyDescent="0.3">
      <c r="A3495" t="s">
        <v>22907</v>
      </c>
      <c r="B3495" t="s">
        <v>1051</v>
      </c>
      <c r="C3495" t="s">
        <v>18579</v>
      </c>
      <c r="D3495" s="33">
        <v>20074</v>
      </c>
      <c r="E3495" t="s">
        <v>18582</v>
      </c>
      <c r="F3495" t="s">
        <v>18583</v>
      </c>
      <c r="G3495" t="s">
        <v>18580</v>
      </c>
    </row>
    <row r="3496" spans="1:7" x14ac:dyDescent="0.3">
      <c r="A3496" t="s">
        <v>22908</v>
      </c>
      <c r="B3496" t="s">
        <v>1051</v>
      </c>
      <c r="C3496" t="s">
        <v>18579</v>
      </c>
      <c r="D3496" s="33">
        <v>21913</v>
      </c>
      <c r="E3496" t="s">
        <v>19047</v>
      </c>
      <c r="F3496" t="s">
        <v>18920</v>
      </c>
      <c r="G3496" t="s">
        <v>18580</v>
      </c>
    </row>
    <row r="3497" spans="1:7" x14ac:dyDescent="0.3">
      <c r="A3497" t="s">
        <v>22909</v>
      </c>
      <c r="B3497" t="s">
        <v>1051</v>
      </c>
      <c r="C3497" t="s">
        <v>18570</v>
      </c>
      <c r="D3497" s="33">
        <v>19645</v>
      </c>
      <c r="E3497" t="s">
        <v>19047</v>
      </c>
      <c r="F3497" t="s">
        <v>18920</v>
      </c>
      <c r="G3497" t="s">
        <v>18580</v>
      </c>
    </row>
    <row r="3498" spans="1:7" x14ac:dyDescent="0.3">
      <c r="A3498" t="s">
        <v>22910</v>
      </c>
      <c r="B3498" t="s">
        <v>1051</v>
      </c>
      <c r="C3498" t="s">
        <v>18570</v>
      </c>
      <c r="D3498" s="33">
        <v>28054</v>
      </c>
      <c r="E3498" t="s">
        <v>19047</v>
      </c>
      <c r="F3498" t="s">
        <v>18920</v>
      </c>
      <c r="G3498" t="s">
        <v>18580</v>
      </c>
    </row>
    <row r="3499" spans="1:7" x14ac:dyDescent="0.3">
      <c r="A3499" t="s">
        <v>22911</v>
      </c>
      <c r="B3499" t="s">
        <v>1052</v>
      </c>
      <c r="C3499" t="s">
        <v>18570</v>
      </c>
      <c r="D3499" s="33">
        <v>27228</v>
      </c>
      <c r="E3499" t="s">
        <v>19047</v>
      </c>
      <c r="F3499" t="s">
        <v>18920</v>
      </c>
      <c r="G3499" t="s">
        <v>18573</v>
      </c>
    </row>
    <row r="3500" spans="1:7" x14ac:dyDescent="0.3">
      <c r="A3500" t="s">
        <v>22912</v>
      </c>
      <c r="B3500" t="s">
        <v>1052</v>
      </c>
      <c r="C3500" t="s">
        <v>18570</v>
      </c>
      <c r="D3500" s="33">
        <v>19367</v>
      </c>
      <c r="E3500" t="s">
        <v>19675</v>
      </c>
      <c r="F3500" t="s">
        <v>18920</v>
      </c>
      <c r="G3500" t="s">
        <v>18580</v>
      </c>
    </row>
    <row r="3501" spans="1:7" x14ac:dyDescent="0.3">
      <c r="A3501" t="s">
        <v>22913</v>
      </c>
      <c r="B3501" t="s">
        <v>1052</v>
      </c>
      <c r="C3501" t="s">
        <v>18570</v>
      </c>
      <c r="D3501" s="33">
        <v>19781</v>
      </c>
      <c r="E3501" t="s">
        <v>22914</v>
      </c>
      <c r="F3501" t="s">
        <v>18920</v>
      </c>
      <c r="G3501" t="s">
        <v>18580</v>
      </c>
    </row>
    <row r="3502" spans="1:7" x14ac:dyDescent="0.3">
      <c r="A3502" t="s">
        <v>22915</v>
      </c>
      <c r="B3502" t="s">
        <v>1053</v>
      </c>
      <c r="C3502" t="s">
        <v>18579</v>
      </c>
      <c r="D3502" s="33">
        <v>28161</v>
      </c>
      <c r="E3502" t="s">
        <v>19047</v>
      </c>
      <c r="F3502" t="s">
        <v>18920</v>
      </c>
      <c r="G3502" t="s">
        <v>18573</v>
      </c>
    </row>
    <row r="3503" spans="1:7" x14ac:dyDescent="0.3">
      <c r="A3503" t="s">
        <v>22846</v>
      </c>
      <c r="B3503" t="s">
        <v>1053</v>
      </c>
      <c r="C3503" t="s">
        <v>18579</v>
      </c>
      <c r="D3503" s="33">
        <v>28191</v>
      </c>
      <c r="E3503" t="s">
        <v>19047</v>
      </c>
      <c r="F3503" t="s">
        <v>18920</v>
      </c>
      <c r="G3503" t="s">
        <v>18577</v>
      </c>
    </row>
    <row r="3504" spans="1:7" x14ac:dyDescent="0.3">
      <c r="A3504" t="s">
        <v>22916</v>
      </c>
      <c r="B3504" t="s">
        <v>1053</v>
      </c>
      <c r="C3504" t="s">
        <v>18570</v>
      </c>
      <c r="D3504" s="33">
        <v>27798</v>
      </c>
      <c r="E3504" t="s">
        <v>19047</v>
      </c>
      <c r="F3504" t="s">
        <v>18920</v>
      </c>
      <c r="G3504" t="s">
        <v>18580</v>
      </c>
    </row>
    <row r="3505" spans="1:7" x14ac:dyDescent="0.3">
      <c r="A3505" t="s">
        <v>22917</v>
      </c>
      <c r="B3505" t="s">
        <v>1054</v>
      </c>
      <c r="C3505" t="s">
        <v>18570</v>
      </c>
      <c r="D3505" s="33">
        <v>24236</v>
      </c>
      <c r="E3505" t="s">
        <v>19047</v>
      </c>
      <c r="F3505" t="s">
        <v>18920</v>
      </c>
      <c r="G3505" t="s">
        <v>18573</v>
      </c>
    </row>
    <row r="3506" spans="1:7" x14ac:dyDescent="0.3">
      <c r="A3506" t="s">
        <v>22918</v>
      </c>
      <c r="B3506" t="s">
        <v>1054</v>
      </c>
      <c r="C3506" t="s">
        <v>18579</v>
      </c>
      <c r="D3506" s="33">
        <v>24898</v>
      </c>
      <c r="E3506" t="s">
        <v>20965</v>
      </c>
      <c r="F3506" t="s">
        <v>18920</v>
      </c>
      <c r="G3506" t="s">
        <v>18580</v>
      </c>
    </row>
    <row r="3507" spans="1:7" x14ac:dyDescent="0.3">
      <c r="A3507" t="s">
        <v>22919</v>
      </c>
      <c r="B3507" t="s">
        <v>1054</v>
      </c>
      <c r="C3507" t="s">
        <v>18570</v>
      </c>
      <c r="D3507" s="33">
        <v>17083</v>
      </c>
      <c r="E3507" t="s">
        <v>22920</v>
      </c>
      <c r="F3507" t="s">
        <v>18920</v>
      </c>
      <c r="G3507" t="s">
        <v>18580</v>
      </c>
    </row>
    <row r="3508" spans="1:7" x14ac:dyDescent="0.3">
      <c r="A3508" t="s">
        <v>22921</v>
      </c>
      <c r="B3508" t="s">
        <v>1055</v>
      </c>
      <c r="C3508" t="s">
        <v>18570</v>
      </c>
      <c r="D3508" s="33">
        <v>28108</v>
      </c>
      <c r="E3508" t="s">
        <v>19047</v>
      </c>
      <c r="F3508" t="s">
        <v>18920</v>
      </c>
      <c r="G3508" t="s">
        <v>18573</v>
      </c>
    </row>
    <row r="3509" spans="1:7" x14ac:dyDescent="0.3">
      <c r="A3509" t="s">
        <v>22922</v>
      </c>
      <c r="B3509" t="s">
        <v>1055</v>
      </c>
      <c r="C3509" t="s">
        <v>18570</v>
      </c>
      <c r="D3509" s="33">
        <v>20647</v>
      </c>
      <c r="E3509" t="s">
        <v>19047</v>
      </c>
      <c r="F3509" t="s">
        <v>18920</v>
      </c>
      <c r="G3509" t="s">
        <v>18580</v>
      </c>
    </row>
    <row r="3510" spans="1:7" x14ac:dyDescent="0.3">
      <c r="A3510" t="s">
        <v>22923</v>
      </c>
      <c r="B3510" t="s">
        <v>1055</v>
      </c>
      <c r="C3510" t="s">
        <v>18570</v>
      </c>
      <c r="D3510" s="33">
        <v>22751</v>
      </c>
      <c r="E3510" t="s">
        <v>19047</v>
      </c>
      <c r="F3510" t="s">
        <v>18920</v>
      </c>
      <c r="G3510" t="s">
        <v>18580</v>
      </c>
    </row>
    <row r="3511" spans="1:7" x14ac:dyDescent="0.3">
      <c r="A3511" t="s">
        <v>22924</v>
      </c>
      <c r="B3511" t="s">
        <v>1056</v>
      </c>
      <c r="C3511" t="s">
        <v>18570</v>
      </c>
      <c r="D3511" s="33">
        <v>17142</v>
      </c>
      <c r="E3511" t="s">
        <v>19675</v>
      </c>
      <c r="F3511" t="s">
        <v>18920</v>
      </c>
      <c r="G3511" t="s">
        <v>18573</v>
      </c>
    </row>
    <row r="3512" spans="1:7" x14ac:dyDescent="0.3">
      <c r="A3512" t="s">
        <v>22925</v>
      </c>
      <c r="B3512" t="s">
        <v>1056</v>
      </c>
      <c r="C3512" t="s">
        <v>18570</v>
      </c>
      <c r="D3512" s="33">
        <v>25040</v>
      </c>
      <c r="E3512" t="s">
        <v>19047</v>
      </c>
      <c r="F3512" t="s">
        <v>18920</v>
      </c>
      <c r="G3512" t="s">
        <v>18580</v>
      </c>
    </row>
    <row r="3513" spans="1:7" x14ac:dyDescent="0.3">
      <c r="A3513" t="s">
        <v>22926</v>
      </c>
      <c r="B3513" t="s">
        <v>1056</v>
      </c>
      <c r="C3513" t="s">
        <v>18570</v>
      </c>
      <c r="D3513" s="33">
        <v>18475</v>
      </c>
      <c r="E3513" t="s">
        <v>19047</v>
      </c>
      <c r="F3513" t="s">
        <v>18920</v>
      </c>
      <c r="G3513" t="s">
        <v>18580</v>
      </c>
    </row>
    <row r="3514" spans="1:7" x14ac:dyDescent="0.3">
      <c r="A3514" t="s">
        <v>22927</v>
      </c>
      <c r="B3514" t="s">
        <v>1057</v>
      </c>
      <c r="C3514" t="s">
        <v>18570</v>
      </c>
      <c r="D3514" s="33">
        <v>21899</v>
      </c>
      <c r="E3514" t="s">
        <v>19047</v>
      </c>
      <c r="F3514" t="s">
        <v>18920</v>
      </c>
      <c r="G3514" t="s">
        <v>18573</v>
      </c>
    </row>
    <row r="3515" spans="1:7" x14ac:dyDescent="0.3">
      <c r="A3515" t="s">
        <v>22928</v>
      </c>
      <c r="B3515" t="s">
        <v>1057</v>
      </c>
      <c r="C3515" t="s">
        <v>18579</v>
      </c>
      <c r="D3515" s="33">
        <v>27097</v>
      </c>
      <c r="E3515" t="s">
        <v>19047</v>
      </c>
      <c r="F3515" t="s">
        <v>18920</v>
      </c>
      <c r="G3515" t="s">
        <v>18580</v>
      </c>
    </row>
    <row r="3516" spans="1:7" x14ac:dyDescent="0.3">
      <c r="A3516" t="s">
        <v>22929</v>
      </c>
      <c r="B3516" t="s">
        <v>1057</v>
      </c>
      <c r="C3516" t="s">
        <v>18570</v>
      </c>
      <c r="D3516" s="33">
        <v>22497</v>
      </c>
      <c r="E3516" t="s">
        <v>19047</v>
      </c>
      <c r="F3516" t="s">
        <v>18920</v>
      </c>
      <c r="G3516" t="s">
        <v>18580</v>
      </c>
    </row>
    <row r="3517" spans="1:7" x14ac:dyDescent="0.3">
      <c r="A3517" t="s">
        <v>22930</v>
      </c>
      <c r="B3517" t="s">
        <v>1125</v>
      </c>
      <c r="C3517" t="s">
        <v>18570</v>
      </c>
      <c r="D3517" s="33">
        <v>21316</v>
      </c>
      <c r="E3517" t="s">
        <v>22931</v>
      </c>
      <c r="F3517" t="s">
        <v>22932</v>
      </c>
      <c r="G3517" t="s">
        <v>18573</v>
      </c>
    </row>
    <row r="3518" spans="1:7" x14ac:dyDescent="0.3">
      <c r="A3518" t="s">
        <v>22933</v>
      </c>
      <c r="B3518" t="s">
        <v>1125</v>
      </c>
      <c r="C3518" t="s">
        <v>18570</v>
      </c>
      <c r="D3518" s="33">
        <v>22292</v>
      </c>
      <c r="E3518" t="s">
        <v>22934</v>
      </c>
      <c r="F3518" t="s">
        <v>18920</v>
      </c>
      <c r="G3518" t="s">
        <v>18580</v>
      </c>
    </row>
    <row r="3519" spans="1:7" x14ac:dyDescent="0.3">
      <c r="A3519" t="s">
        <v>22935</v>
      </c>
      <c r="B3519" t="s">
        <v>1125</v>
      </c>
      <c r="C3519" t="s">
        <v>18579</v>
      </c>
      <c r="D3519" s="33">
        <v>19890</v>
      </c>
      <c r="E3519" t="s">
        <v>22936</v>
      </c>
      <c r="F3519" t="s">
        <v>20219</v>
      </c>
      <c r="G3519" t="s">
        <v>18580</v>
      </c>
    </row>
    <row r="3520" spans="1:7" x14ac:dyDescent="0.3">
      <c r="A3520" t="s">
        <v>22937</v>
      </c>
      <c r="B3520" t="s">
        <v>1058</v>
      </c>
      <c r="C3520" t="s">
        <v>18570</v>
      </c>
      <c r="D3520" s="33">
        <v>21982</v>
      </c>
      <c r="E3520" t="s">
        <v>22938</v>
      </c>
      <c r="F3520" t="s">
        <v>18920</v>
      </c>
      <c r="G3520" t="s">
        <v>18573</v>
      </c>
    </row>
    <row r="3521" spans="1:7" x14ac:dyDescent="0.3">
      <c r="A3521" t="s">
        <v>22939</v>
      </c>
      <c r="B3521" t="s">
        <v>1058</v>
      </c>
      <c r="C3521" t="s">
        <v>18579</v>
      </c>
      <c r="D3521" s="33">
        <v>28415</v>
      </c>
      <c r="E3521" t="s">
        <v>19047</v>
      </c>
      <c r="F3521" t="s">
        <v>18920</v>
      </c>
      <c r="G3521" t="s">
        <v>18577</v>
      </c>
    </row>
    <row r="3522" spans="1:7" x14ac:dyDescent="0.3">
      <c r="A3522" t="s">
        <v>22940</v>
      </c>
      <c r="B3522" t="s">
        <v>1058</v>
      </c>
      <c r="C3522" t="s">
        <v>18570</v>
      </c>
      <c r="D3522" s="33">
        <v>25658</v>
      </c>
      <c r="E3522" t="s">
        <v>19047</v>
      </c>
      <c r="F3522" t="s">
        <v>18920</v>
      </c>
      <c r="G3522" t="s">
        <v>18580</v>
      </c>
    </row>
    <row r="3523" spans="1:7" x14ac:dyDescent="0.3">
      <c r="A3523" t="s">
        <v>22941</v>
      </c>
      <c r="B3523" t="s">
        <v>1058</v>
      </c>
      <c r="C3523" t="s">
        <v>18579</v>
      </c>
      <c r="D3523" s="33">
        <v>23194</v>
      </c>
      <c r="E3523" t="s">
        <v>19047</v>
      </c>
      <c r="F3523" t="s">
        <v>18920</v>
      </c>
      <c r="G3523" t="s">
        <v>18580</v>
      </c>
    </row>
    <row r="3524" spans="1:7" x14ac:dyDescent="0.3">
      <c r="A3524" t="s">
        <v>22942</v>
      </c>
      <c r="B3524" t="s">
        <v>1058</v>
      </c>
      <c r="C3524" t="s">
        <v>18579</v>
      </c>
      <c r="D3524" s="33">
        <v>23667</v>
      </c>
      <c r="E3524" t="s">
        <v>19047</v>
      </c>
      <c r="F3524" t="s">
        <v>18920</v>
      </c>
      <c r="G3524" t="s">
        <v>18580</v>
      </c>
    </row>
    <row r="3525" spans="1:7" x14ac:dyDescent="0.3">
      <c r="A3525" t="s">
        <v>22943</v>
      </c>
      <c r="B3525" t="s">
        <v>1059</v>
      </c>
      <c r="C3525" t="s">
        <v>18570</v>
      </c>
      <c r="D3525" s="33">
        <v>30843</v>
      </c>
      <c r="E3525" t="s">
        <v>20394</v>
      </c>
      <c r="F3525" t="s">
        <v>18757</v>
      </c>
      <c r="G3525" t="s">
        <v>18573</v>
      </c>
    </row>
    <row r="3526" spans="1:7" x14ac:dyDescent="0.3">
      <c r="A3526" t="s">
        <v>22944</v>
      </c>
      <c r="B3526" t="s">
        <v>1059</v>
      </c>
      <c r="C3526" t="s">
        <v>18570</v>
      </c>
      <c r="D3526" s="33">
        <v>30641</v>
      </c>
      <c r="E3526" t="s">
        <v>20965</v>
      </c>
      <c r="F3526" t="s">
        <v>18920</v>
      </c>
      <c r="G3526" t="s">
        <v>18577</v>
      </c>
    </row>
    <row r="3527" spans="1:7" x14ac:dyDescent="0.3">
      <c r="A3527" t="s">
        <v>22945</v>
      </c>
      <c r="B3527" t="s">
        <v>1059</v>
      </c>
      <c r="C3527" t="s">
        <v>18579</v>
      </c>
      <c r="D3527" s="33">
        <v>27297</v>
      </c>
      <c r="E3527" t="s">
        <v>20965</v>
      </c>
      <c r="F3527" t="s">
        <v>18920</v>
      </c>
      <c r="G3527" t="s">
        <v>18580</v>
      </c>
    </row>
    <row r="3528" spans="1:7" x14ac:dyDescent="0.3">
      <c r="A3528" t="s">
        <v>22946</v>
      </c>
      <c r="B3528" t="s">
        <v>1060</v>
      </c>
      <c r="C3528" t="s">
        <v>18570</v>
      </c>
      <c r="D3528" s="33">
        <v>17751</v>
      </c>
      <c r="E3528" t="s">
        <v>22901</v>
      </c>
      <c r="F3528" t="s">
        <v>18920</v>
      </c>
      <c r="G3528" t="s">
        <v>18573</v>
      </c>
    </row>
    <row r="3529" spans="1:7" x14ac:dyDescent="0.3">
      <c r="A3529" t="s">
        <v>22947</v>
      </c>
      <c r="B3529" t="s">
        <v>1060</v>
      </c>
      <c r="C3529" t="s">
        <v>18570</v>
      </c>
      <c r="D3529" s="33">
        <v>21082</v>
      </c>
      <c r="E3529" t="s">
        <v>19047</v>
      </c>
      <c r="F3529" t="s">
        <v>18920</v>
      </c>
      <c r="G3529" t="s">
        <v>18580</v>
      </c>
    </row>
    <row r="3530" spans="1:7" x14ac:dyDescent="0.3">
      <c r="A3530" t="s">
        <v>22948</v>
      </c>
      <c r="B3530" t="s">
        <v>1060</v>
      </c>
      <c r="C3530" t="s">
        <v>18570</v>
      </c>
      <c r="D3530" s="33">
        <v>33772</v>
      </c>
      <c r="E3530" t="s">
        <v>18807</v>
      </c>
      <c r="F3530" t="s">
        <v>18709</v>
      </c>
      <c r="G3530" t="s">
        <v>18580</v>
      </c>
    </row>
    <row r="3531" spans="1:7" x14ac:dyDescent="0.3">
      <c r="A3531" t="s">
        <v>22949</v>
      </c>
      <c r="B3531" t="s">
        <v>1061</v>
      </c>
      <c r="C3531" t="s">
        <v>18570</v>
      </c>
      <c r="D3531" s="33">
        <v>30481</v>
      </c>
      <c r="E3531" t="s">
        <v>19047</v>
      </c>
      <c r="F3531" t="s">
        <v>18920</v>
      </c>
      <c r="G3531" t="s">
        <v>18573</v>
      </c>
    </row>
    <row r="3532" spans="1:7" x14ac:dyDescent="0.3">
      <c r="A3532" t="s">
        <v>22950</v>
      </c>
      <c r="B3532" t="s">
        <v>1061</v>
      </c>
      <c r="C3532" t="s">
        <v>18570</v>
      </c>
      <c r="D3532" s="33">
        <v>32466</v>
      </c>
      <c r="E3532" t="s">
        <v>19047</v>
      </c>
      <c r="F3532" t="s">
        <v>18920</v>
      </c>
      <c r="G3532" t="s">
        <v>18577</v>
      </c>
    </row>
    <row r="3533" spans="1:7" x14ac:dyDescent="0.3">
      <c r="A3533" t="s">
        <v>22951</v>
      </c>
      <c r="B3533" t="s">
        <v>1061</v>
      </c>
      <c r="C3533" t="s">
        <v>18579</v>
      </c>
      <c r="D3533" s="33">
        <v>29654</v>
      </c>
      <c r="E3533" t="s">
        <v>21091</v>
      </c>
      <c r="F3533" t="s">
        <v>18920</v>
      </c>
      <c r="G3533" t="s">
        <v>18580</v>
      </c>
    </row>
    <row r="3534" spans="1:7" x14ac:dyDescent="0.3">
      <c r="A3534" t="s">
        <v>22952</v>
      </c>
      <c r="B3534" t="s">
        <v>22953</v>
      </c>
      <c r="C3534" t="s">
        <v>18570</v>
      </c>
      <c r="D3534" s="33">
        <v>23766</v>
      </c>
      <c r="E3534" t="s">
        <v>19047</v>
      </c>
      <c r="F3534" t="s">
        <v>18920</v>
      </c>
      <c r="G3534" t="s">
        <v>18573</v>
      </c>
    </row>
    <row r="3535" spans="1:7" x14ac:dyDescent="0.3">
      <c r="A3535" t="s">
        <v>22954</v>
      </c>
      <c r="B3535" t="s">
        <v>22953</v>
      </c>
      <c r="C3535" t="s">
        <v>18570</v>
      </c>
      <c r="D3535" s="33">
        <v>27113</v>
      </c>
      <c r="E3535" t="s">
        <v>19047</v>
      </c>
      <c r="F3535" t="s">
        <v>18920</v>
      </c>
      <c r="G3535" t="s">
        <v>18577</v>
      </c>
    </row>
    <row r="3536" spans="1:7" x14ac:dyDescent="0.3">
      <c r="A3536" t="s">
        <v>22955</v>
      </c>
      <c r="B3536" t="s">
        <v>22953</v>
      </c>
      <c r="C3536" t="s">
        <v>18579</v>
      </c>
      <c r="D3536" s="33">
        <v>22391</v>
      </c>
      <c r="E3536" t="s">
        <v>22956</v>
      </c>
      <c r="F3536" t="s">
        <v>18920</v>
      </c>
      <c r="G3536" t="s">
        <v>18580</v>
      </c>
    </row>
    <row r="3537" spans="1:7" x14ac:dyDescent="0.3">
      <c r="A3537" t="s">
        <v>22957</v>
      </c>
      <c r="B3537" t="s">
        <v>22953</v>
      </c>
      <c r="C3537" t="s">
        <v>18570</v>
      </c>
      <c r="D3537" s="33">
        <v>28246</v>
      </c>
      <c r="E3537" t="s">
        <v>19047</v>
      </c>
      <c r="F3537" t="s">
        <v>18920</v>
      </c>
      <c r="G3537" t="s">
        <v>18580</v>
      </c>
    </row>
    <row r="3538" spans="1:7" x14ac:dyDescent="0.3">
      <c r="A3538" t="s">
        <v>22958</v>
      </c>
      <c r="B3538" t="s">
        <v>22953</v>
      </c>
      <c r="C3538" t="s">
        <v>18579</v>
      </c>
      <c r="D3538" s="33">
        <v>23217</v>
      </c>
      <c r="E3538" t="s">
        <v>18919</v>
      </c>
      <c r="F3538" t="s">
        <v>18920</v>
      </c>
      <c r="G3538" t="s">
        <v>18580</v>
      </c>
    </row>
    <row r="3539" spans="1:7" x14ac:dyDescent="0.3">
      <c r="A3539" t="s">
        <v>22959</v>
      </c>
      <c r="B3539" t="s">
        <v>1064</v>
      </c>
      <c r="C3539" t="s">
        <v>18579</v>
      </c>
      <c r="D3539" s="33">
        <v>19116</v>
      </c>
      <c r="E3539" t="s">
        <v>22960</v>
      </c>
      <c r="F3539" t="s">
        <v>18920</v>
      </c>
      <c r="G3539" t="s">
        <v>18573</v>
      </c>
    </row>
    <row r="3540" spans="1:7" x14ac:dyDescent="0.3">
      <c r="A3540" t="s">
        <v>22961</v>
      </c>
      <c r="B3540" t="s">
        <v>1064</v>
      </c>
      <c r="C3540" t="s">
        <v>18570</v>
      </c>
      <c r="D3540" s="33">
        <v>28538</v>
      </c>
      <c r="E3540" t="s">
        <v>19047</v>
      </c>
      <c r="F3540" t="s">
        <v>18920</v>
      </c>
      <c r="G3540" t="s">
        <v>18580</v>
      </c>
    </row>
    <row r="3541" spans="1:7" x14ac:dyDescent="0.3">
      <c r="A3541" t="s">
        <v>22962</v>
      </c>
      <c r="B3541" t="s">
        <v>1064</v>
      </c>
      <c r="C3541" t="s">
        <v>18579</v>
      </c>
      <c r="D3541" s="33">
        <v>22312</v>
      </c>
      <c r="E3541" t="s">
        <v>19047</v>
      </c>
      <c r="F3541" t="s">
        <v>18920</v>
      </c>
      <c r="G3541" t="s">
        <v>18580</v>
      </c>
    </row>
    <row r="3542" spans="1:7" x14ac:dyDescent="0.3">
      <c r="A3542" t="s">
        <v>22963</v>
      </c>
      <c r="B3542" t="s">
        <v>1065</v>
      </c>
      <c r="C3542" t="s">
        <v>18570</v>
      </c>
      <c r="D3542" s="33">
        <v>22784</v>
      </c>
      <c r="E3542" t="s">
        <v>20965</v>
      </c>
      <c r="F3542" t="s">
        <v>18920</v>
      </c>
      <c r="G3542" t="s">
        <v>18573</v>
      </c>
    </row>
    <row r="3543" spans="1:7" x14ac:dyDescent="0.3">
      <c r="A3543" t="s">
        <v>22964</v>
      </c>
      <c r="B3543" t="s">
        <v>1065</v>
      </c>
      <c r="C3543" t="s">
        <v>18570</v>
      </c>
      <c r="D3543" s="33">
        <v>20159</v>
      </c>
      <c r="E3543" t="s">
        <v>18919</v>
      </c>
      <c r="F3543" t="s">
        <v>18920</v>
      </c>
      <c r="G3543" t="s">
        <v>18580</v>
      </c>
    </row>
    <row r="3544" spans="1:7" x14ac:dyDescent="0.3">
      <c r="A3544" t="s">
        <v>22965</v>
      </c>
      <c r="B3544" t="s">
        <v>1065</v>
      </c>
      <c r="C3544" t="s">
        <v>18579</v>
      </c>
      <c r="D3544" s="33">
        <v>23079</v>
      </c>
      <c r="E3544" t="s">
        <v>22578</v>
      </c>
      <c r="F3544" t="s">
        <v>18920</v>
      </c>
      <c r="G3544" t="s">
        <v>18580</v>
      </c>
    </row>
    <row r="3545" spans="1:7" x14ac:dyDescent="0.3">
      <c r="A3545" t="s">
        <v>22966</v>
      </c>
      <c r="B3545" t="s">
        <v>1066</v>
      </c>
      <c r="C3545" t="s">
        <v>18570</v>
      </c>
      <c r="D3545" s="33">
        <v>24203</v>
      </c>
      <c r="E3545" t="s">
        <v>19047</v>
      </c>
      <c r="F3545" t="s">
        <v>18920</v>
      </c>
      <c r="G3545" t="s">
        <v>18573</v>
      </c>
    </row>
    <row r="3546" spans="1:7" x14ac:dyDescent="0.3">
      <c r="A3546" t="s">
        <v>22967</v>
      </c>
      <c r="B3546" t="s">
        <v>1066</v>
      </c>
      <c r="C3546" t="s">
        <v>18570</v>
      </c>
      <c r="D3546" s="33">
        <v>21389</v>
      </c>
      <c r="E3546" t="s">
        <v>19047</v>
      </c>
      <c r="F3546" t="s">
        <v>18920</v>
      </c>
      <c r="G3546" t="s">
        <v>18577</v>
      </c>
    </row>
    <row r="3547" spans="1:7" x14ac:dyDescent="0.3">
      <c r="A3547" t="s">
        <v>22968</v>
      </c>
      <c r="B3547" t="s">
        <v>1066</v>
      </c>
      <c r="C3547" t="s">
        <v>18570</v>
      </c>
      <c r="D3547" s="33">
        <v>20914</v>
      </c>
      <c r="E3547" t="s">
        <v>18919</v>
      </c>
      <c r="F3547" t="s">
        <v>18920</v>
      </c>
      <c r="G3547" t="s">
        <v>18580</v>
      </c>
    </row>
    <row r="3548" spans="1:7" x14ac:dyDescent="0.3">
      <c r="A3548" t="s">
        <v>22969</v>
      </c>
      <c r="B3548" t="s">
        <v>1066</v>
      </c>
      <c r="C3548" t="s">
        <v>18579</v>
      </c>
      <c r="D3548" s="33">
        <v>25044</v>
      </c>
      <c r="E3548" t="s">
        <v>19047</v>
      </c>
      <c r="F3548" t="s">
        <v>18920</v>
      </c>
      <c r="G3548" t="s">
        <v>18580</v>
      </c>
    </row>
    <row r="3549" spans="1:7" x14ac:dyDescent="0.3">
      <c r="A3549" t="s">
        <v>22970</v>
      </c>
      <c r="B3549" t="s">
        <v>1066</v>
      </c>
      <c r="C3549" t="s">
        <v>18570</v>
      </c>
      <c r="D3549" s="33">
        <v>17002</v>
      </c>
      <c r="E3549" t="s">
        <v>22826</v>
      </c>
      <c r="F3549" t="s">
        <v>18920</v>
      </c>
      <c r="G3549" t="s">
        <v>18580</v>
      </c>
    </row>
    <row r="3550" spans="1:7" x14ac:dyDescent="0.3">
      <c r="A3550" t="s">
        <v>22971</v>
      </c>
      <c r="B3550" t="s">
        <v>1067</v>
      </c>
      <c r="C3550" t="s">
        <v>18570</v>
      </c>
      <c r="D3550" s="33">
        <v>19518</v>
      </c>
      <c r="E3550" t="s">
        <v>22578</v>
      </c>
      <c r="F3550" t="s">
        <v>18920</v>
      </c>
      <c r="G3550" t="s">
        <v>18573</v>
      </c>
    </row>
    <row r="3551" spans="1:7" x14ac:dyDescent="0.3">
      <c r="A3551" t="s">
        <v>22972</v>
      </c>
      <c r="B3551" t="s">
        <v>1067</v>
      </c>
      <c r="C3551" t="s">
        <v>18570</v>
      </c>
      <c r="D3551" s="33">
        <v>26764</v>
      </c>
      <c r="E3551" t="s">
        <v>22578</v>
      </c>
      <c r="F3551" t="s">
        <v>18920</v>
      </c>
      <c r="G3551" t="s">
        <v>18580</v>
      </c>
    </row>
    <row r="3552" spans="1:7" x14ac:dyDescent="0.3">
      <c r="A3552" t="s">
        <v>22973</v>
      </c>
      <c r="B3552" t="s">
        <v>1067</v>
      </c>
      <c r="C3552" t="s">
        <v>18570</v>
      </c>
      <c r="D3552" s="33">
        <v>14253</v>
      </c>
      <c r="E3552" t="s">
        <v>20965</v>
      </c>
      <c r="F3552" t="s">
        <v>18920</v>
      </c>
      <c r="G3552" t="s">
        <v>18580</v>
      </c>
    </row>
    <row r="3553" spans="1:7" x14ac:dyDescent="0.3">
      <c r="A3553" t="s">
        <v>22974</v>
      </c>
      <c r="B3553" t="s">
        <v>1068</v>
      </c>
      <c r="C3553" t="s">
        <v>18570</v>
      </c>
      <c r="D3553" s="33">
        <v>16659</v>
      </c>
      <c r="E3553" t="s">
        <v>22975</v>
      </c>
      <c r="F3553" t="s">
        <v>18920</v>
      </c>
      <c r="G3553" t="s">
        <v>18573</v>
      </c>
    </row>
    <row r="3554" spans="1:7" x14ac:dyDescent="0.3">
      <c r="A3554" t="s">
        <v>22976</v>
      </c>
      <c r="B3554" t="s">
        <v>1068</v>
      </c>
      <c r="C3554" t="s">
        <v>18570</v>
      </c>
      <c r="D3554" s="33">
        <v>18076</v>
      </c>
      <c r="E3554" t="s">
        <v>19675</v>
      </c>
      <c r="F3554" t="s">
        <v>18920</v>
      </c>
      <c r="G3554" t="s">
        <v>18577</v>
      </c>
    </row>
    <row r="3555" spans="1:7" x14ac:dyDescent="0.3">
      <c r="A3555" t="s">
        <v>22977</v>
      </c>
      <c r="B3555" t="s">
        <v>1068</v>
      </c>
      <c r="C3555" t="s">
        <v>18570</v>
      </c>
      <c r="D3555" s="33">
        <v>19480</v>
      </c>
      <c r="E3555" t="s">
        <v>22978</v>
      </c>
      <c r="F3555" t="s">
        <v>19235</v>
      </c>
      <c r="G3555" t="s">
        <v>18580</v>
      </c>
    </row>
    <row r="3556" spans="1:7" x14ac:dyDescent="0.3">
      <c r="A3556" t="s">
        <v>22979</v>
      </c>
      <c r="B3556" t="s">
        <v>1069</v>
      </c>
      <c r="C3556" t="s">
        <v>18579</v>
      </c>
      <c r="D3556" s="33">
        <v>26825</v>
      </c>
      <c r="E3556" t="s">
        <v>21091</v>
      </c>
      <c r="F3556" t="s">
        <v>18920</v>
      </c>
      <c r="G3556" t="s">
        <v>18573</v>
      </c>
    </row>
    <row r="3557" spans="1:7" x14ac:dyDescent="0.3">
      <c r="A3557" t="s">
        <v>22980</v>
      </c>
      <c r="B3557" t="s">
        <v>1069</v>
      </c>
      <c r="C3557" t="s">
        <v>18570</v>
      </c>
      <c r="D3557" s="33">
        <v>27548</v>
      </c>
      <c r="E3557" t="s">
        <v>19047</v>
      </c>
      <c r="F3557" t="s">
        <v>18920</v>
      </c>
      <c r="G3557" t="s">
        <v>18577</v>
      </c>
    </row>
    <row r="3558" spans="1:7" x14ac:dyDescent="0.3">
      <c r="A3558" t="s">
        <v>22981</v>
      </c>
      <c r="B3558" t="s">
        <v>1069</v>
      </c>
      <c r="C3558" t="s">
        <v>18579</v>
      </c>
      <c r="D3558" s="33">
        <v>32608</v>
      </c>
      <c r="E3558" t="s">
        <v>19047</v>
      </c>
      <c r="F3558" t="s">
        <v>18920</v>
      </c>
      <c r="G3558" t="s">
        <v>18580</v>
      </c>
    </row>
    <row r="3559" spans="1:7" x14ac:dyDescent="0.3">
      <c r="A3559" t="s">
        <v>22982</v>
      </c>
      <c r="B3559" t="s">
        <v>1070</v>
      </c>
      <c r="C3559" t="s">
        <v>18570</v>
      </c>
      <c r="D3559" s="33">
        <v>16461</v>
      </c>
      <c r="E3559" t="s">
        <v>22983</v>
      </c>
      <c r="F3559" t="s">
        <v>18920</v>
      </c>
      <c r="G3559" t="s">
        <v>18573</v>
      </c>
    </row>
    <row r="3560" spans="1:7" x14ac:dyDescent="0.3">
      <c r="A3560" t="s">
        <v>22984</v>
      </c>
      <c r="B3560" t="s">
        <v>1070</v>
      </c>
      <c r="C3560" t="s">
        <v>18579</v>
      </c>
      <c r="D3560" s="33">
        <v>23177</v>
      </c>
      <c r="E3560" t="s">
        <v>18919</v>
      </c>
      <c r="F3560" t="s">
        <v>18920</v>
      </c>
      <c r="G3560" t="s">
        <v>18580</v>
      </c>
    </row>
    <row r="3561" spans="1:7" x14ac:dyDescent="0.3">
      <c r="A3561" t="s">
        <v>22985</v>
      </c>
      <c r="B3561" t="s">
        <v>1071</v>
      </c>
      <c r="C3561" t="s">
        <v>18570</v>
      </c>
      <c r="D3561" s="33">
        <v>24645</v>
      </c>
      <c r="E3561" t="s">
        <v>19047</v>
      </c>
      <c r="F3561" t="s">
        <v>18920</v>
      </c>
      <c r="G3561" t="s">
        <v>18573</v>
      </c>
    </row>
    <row r="3562" spans="1:7" x14ac:dyDescent="0.3">
      <c r="A3562" t="s">
        <v>22986</v>
      </c>
      <c r="B3562" t="s">
        <v>1071</v>
      </c>
      <c r="C3562" t="s">
        <v>18579</v>
      </c>
      <c r="D3562" s="33">
        <v>18608</v>
      </c>
      <c r="E3562" t="s">
        <v>22987</v>
      </c>
      <c r="F3562" t="s">
        <v>18920</v>
      </c>
      <c r="G3562" t="s">
        <v>18580</v>
      </c>
    </row>
    <row r="3563" spans="1:7" x14ac:dyDescent="0.3">
      <c r="A3563" t="s">
        <v>22988</v>
      </c>
      <c r="B3563" t="s">
        <v>1071</v>
      </c>
      <c r="C3563" t="s">
        <v>18570</v>
      </c>
      <c r="D3563" s="33">
        <v>23668</v>
      </c>
      <c r="E3563" t="s">
        <v>20526</v>
      </c>
      <c r="F3563" t="s">
        <v>20527</v>
      </c>
      <c r="G3563" t="s">
        <v>18580</v>
      </c>
    </row>
    <row r="3564" spans="1:7" x14ac:dyDescent="0.3">
      <c r="A3564" t="s">
        <v>22989</v>
      </c>
      <c r="B3564" t="s">
        <v>1071</v>
      </c>
      <c r="C3564" t="s">
        <v>18570</v>
      </c>
      <c r="D3564" s="33">
        <v>26675</v>
      </c>
      <c r="E3564" t="s">
        <v>19047</v>
      </c>
      <c r="F3564" t="s">
        <v>18920</v>
      </c>
      <c r="G3564" t="s">
        <v>18580</v>
      </c>
    </row>
    <row r="3565" spans="1:7" x14ac:dyDescent="0.3">
      <c r="A3565" t="s">
        <v>22990</v>
      </c>
      <c r="B3565" t="s">
        <v>1071</v>
      </c>
      <c r="C3565" t="s">
        <v>18579</v>
      </c>
      <c r="D3565" s="33">
        <v>31224</v>
      </c>
      <c r="E3565" t="s">
        <v>22991</v>
      </c>
      <c r="F3565" t="s">
        <v>22992</v>
      </c>
      <c r="G3565" t="s">
        <v>18580</v>
      </c>
    </row>
    <row r="3566" spans="1:7" x14ac:dyDescent="0.3">
      <c r="A3566" t="s">
        <v>22993</v>
      </c>
      <c r="B3566" t="s">
        <v>1072</v>
      </c>
      <c r="C3566" t="s">
        <v>18579</v>
      </c>
      <c r="D3566" s="33">
        <v>29432</v>
      </c>
      <c r="E3566" t="s">
        <v>19047</v>
      </c>
      <c r="F3566" t="s">
        <v>18920</v>
      </c>
      <c r="G3566" t="s">
        <v>18573</v>
      </c>
    </row>
    <row r="3567" spans="1:7" x14ac:dyDescent="0.3">
      <c r="A3567" t="s">
        <v>22994</v>
      </c>
      <c r="B3567" t="s">
        <v>1072</v>
      </c>
      <c r="C3567" t="s">
        <v>18579</v>
      </c>
      <c r="D3567" s="33">
        <v>26697</v>
      </c>
      <c r="E3567" t="s">
        <v>22995</v>
      </c>
      <c r="F3567" t="s">
        <v>22996</v>
      </c>
      <c r="G3567" t="s">
        <v>18580</v>
      </c>
    </row>
    <row r="3568" spans="1:7" x14ac:dyDescent="0.3">
      <c r="A3568" t="s">
        <v>22997</v>
      </c>
      <c r="B3568" t="s">
        <v>1072</v>
      </c>
      <c r="C3568" t="s">
        <v>18570</v>
      </c>
      <c r="D3568" s="33">
        <v>29403</v>
      </c>
      <c r="E3568" t="s">
        <v>19047</v>
      </c>
      <c r="F3568" t="s">
        <v>18920</v>
      </c>
      <c r="G3568" t="s">
        <v>18580</v>
      </c>
    </row>
    <row r="3569" spans="1:7" x14ac:dyDescent="0.3">
      <c r="A3569" t="s">
        <v>22998</v>
      </c>
      <c r="B3569" t="s">
        <v>1073</v>
      </c>
      <c r="C3569" t="s">
        <v>18579</v>
      </c>
      <c r="D3569" s="33">
        <v>28310</v>
      </c>
      <c r="E3569" t="s">
        <v>19047</v>
      </c>
      <c r="F3569" t="s">
        <v>18920</v>
      </c>
      <c r="G3569" t="s">
        <v>18573</v>
      </c>
    </row>
    <row r="3570" spans="1:7" x14ac:dyDescent="0.3">
      <c r="A3570" t="s">
        <v>22999</v>
      </c>
      <c r="B3570" t="s">
        <v>1073</v>
      </c>
      <c r="C3570" t="s">
        <v>18570</v>
      </c>
      <c r="D3570" s="33">
        <v>18289</v>
      </c>
      <c r="E3570" t="s">
        <v>23000</v>
      </c>
      <c r="F3570" t="s">
        <v>18920</v>
      </c>
      <c r="G3570" t="s">
        <v>18580</v>
      </c>
    </row>
    <row r="3571" spans="1:7" x14ac:dyDescent="0.3">
      <c r="A3571" t="s">
        <v>23001</v>
      </c>
      <c r="B3571" t="s">
        <v>1073</v>
      </c>
      <c r="C3571" t="s">
        <v>18570</v>
      </c>
      <c r="D3571" s="33">
        <v>15133</v>
      </c>
      <c r="E3571" t="s">
        <v>23000</v>
      </c>
      <c r="F3571" t="s">
        <v>18920</v>
      </c>
      <c r="G3571" t="s">
        <v>18580</v>
      </c>
    </row>
    <row r="3572" spans="1:7" x14ac:dyDescent="0.3">
      <c r="A3572" t="s">
        <v>23002</v>
      </c>
      <c r="B3572" t="s">
        <v>1124</v>
      </c>
      <c r="C3572" t="s">
        <v>18570</v>
      </c>
      <c r="D3572" s="33">
        <v>28261</v>
      </c>
      <c r="E3572" t="s">
        <v>19047</v>
      </c>
      <c r="F3572" t="s">
        <v>18920</v>
      </c>
      <c r="G3572" t="s">
        <v>18573</v>
      </c>
    </row>
    <row r="3573" spans="1:7" x14ac:dyDescent="0.3">
      <c r="A3573" t="s">
        <v>23003</v>
      </c>
      <c r="B3573" t="s">
        <v>1124</v>
      </c>
      <c r="C3573" t="s">
        <v>18579</v>
      </c>
      <c r="D3573" s="33">
        <v>24045</v>
      </c>
      <c r="E3573" t="s">
        <v>23004</v>
      </c>
      <c r="F3573" t="s">
        <v>18920</v>
      </c>
      <c r="G3573" t="s">
        <v>18580</v>
      </c>
    </row>
    <row r="3574" spans="1:7" x14ac:dyDescent="0.3">
      <c r="A3574" t="s">
        <v>23005</v>
      </c>
      <c r="B3574" t="s">
        <v>1124</v>
      </c>
      <c r="C3574" t="s">
        <v>18570</v>
      </c>
      <c r="D3574" s="33">
        <v>23090</v>
      </c>
      <c r="E3574" t="s">
        <v>19047</v>
      </c>
      <c r="F3574" t="s">
        <v>18920</v>
      </c>
      <c r="G3574" t="s">
        <v>18580</v>
      </c>
    </row>
    <row r="3575" spans="1:7" x14ac:dyDescent="0.3">
      <c r="A3575" t="s">
        <v>23006</v>
      </c>
      <c r="B3575" t="s">
        <v>1074</v>
      </c>
      <c r="C3575" t="s">
        <v>18579</v>
      </c>
      <c r="D3575" s="33">
        <v>27892</v>
      </c>
      <c r="E3575" t="s">
        <v>19047</v>
      </c>
      <c r="F3575" t="s">
        <v>18920</v>
      </c>
      <c r="G3575" t="s">
        <v>18573</v>
      </c>
    </row>
    <row r="3576" spans="1:7" x14ac:dyDescent="0.3">
      <c r="A3576" t="s">
        <v>23007</v>
      </c>
      <c r="B3576" t="s">
        <v>1074</v>
      </c>
      <c r="C3576" t="s">
        <v>18570</v>
      </c>
      <c r="D3576" s="33">
        <v>29492</v>
      </c>
      <c r="E3576" t="s">
        <v>19047</v>
      </c>
      <c r="F3576" t="s">
        <v>18920</v>
      </c>
      <c r="G3576" t="s">
        <v>18580</v>
      </c>
    </row>
    <row r="3577" spans="1:7" x14ac:dyDescent="0.3">
      <c r="A3577" t="s">
        <v>23008</v>
      </c>
      <c r="B3577" t="s">
        <v>1074</v>
      </c>
      <c r="C3577" t="s">
        <v>18570</v>
      </c>
      <c r="D3577" s="33">
        <v>27123</v>
      </c>
      <c r="E3577" t="s">
        <v>19047</v>
      </c>
      <c r="F3577" t="s">
        <v>18920</v>
      </c>
      <c r="G3577" t="s">
        <v>18580</v>
      </c>
    </row>
    <row r="3578" spans="1:7" x14ac:dyDescent="0.3">
      <c r="A3578" t="s">
        <v>23009</v>
      </c>
      <c r="B3578" t="s">
        <v>1075</v>
      </c>
      <c r="C3578" t="s">
        <v>18570</v>
      </c>
      <c r="D3578" s="33">
        <v>28963</v>
      </c>
      <c r="E3578" t="s">
        <v>19047</v>
      </c>
      <c r="F3578" t="s">
        <v>18920</v>
      </c>
      <c r="G3578" t="s">
        <v>18573</v>
      </c>
    </row>
    <row r="3579" spans="1:7" x14ac:dyDescent="0.3">
      <c r="A3579" t="s">
        <v>23010</v>
      </c>
      <c r="B3579" t="s">
        <v>1075</v>
      </c>
      <c r="C3579" t="s">
        <v>18570</v>
      </c>
      <c r="D3579" s="33">
        <v>28570</v>
      </c>
      <c r="E3579" t="s">
        <v>19047</v>
      </c>
      <c r="F3579" t="s">
        <v>18920</v>
      </c>
      <c r="G3579" t="s">
        <v>18577</v>
      </c>
    </row>
    <row r="3580" spans="1:7" x14ac:dyDescent="0.3">
      <c r="A3580" t="s">
        <v>23011</v>
      </c>
      <c r="B3580" t="s">
        <v>1075</v>
      </c>
      <c r="C3580" t="s">
        <v>18570</v>
      </c>
      <c r="D3580" s="33">
        <v>22456</v>
      </c>
      <c r="E3580" t="s">
        <v>19047</v>
      </c>
      <c r="F3580" t="s">
        <v>18920</v>
      </c>
      <c r="G3580" t="s">
        <v>18580</v>
      </c>
    </row>
    <row r="3581" spans="1:7" x14ac:dyDescent="0.3">
      <c r="A3581" t="s">
        <v>23012</v>
      </c>
      <c r="B3581" t="s">
        <v>1076</v>
      </c>
      <c r="C3581" t="s">
        <v>18570</v>
      </c>
      <c r="D3581" s="33">
        <v>23239</v>
      </c>
      <c r="E3581" t="s">
        <v>23013</v>
      </c>
      <c r="F3581" t="s">
        <v>18920</v>
      </c>
      <c r="G3581" t="s">
        <v>18573</v>
      </c>
    </row>
    <row r="3582" spans="1:7" x14ac:dyDescent="0.3">
      <c r="A3582" t="s">
        <v>23014</v>
      </c>
      <c r="B3582" t="s">
        <v>1076</v>
      </c>
      <c r="C3582" t="s">
        <v>18579</v>
      </c>
      <c r="D3582" s="33">
        <v>21347</v>
      </c>
      <c r="E3582" t="s">
        <v>19047</v>
      </c>
      <c r="F3582" t="s">
        <v>18920</v>
      </c>
      <c r="G3582" t="s">
        <v>18580</v>
      </c>
    </row>
    <row r="3583" spans="1:7" x14ac:dyDescent="0.3">
      <c r="A3583" t="s">
        <v>23015</v>
      </c>
      <c r="B3583" t="s">
        <v>1076</v>
      </c>
      <c r="C3583" t="s">
        <v>18570</v>
      </c>
      <c r="D3583" s="33">
        <v>18926</v>
      </c>
      <c r="E3583" t="s">
        <v>23013</v>
      </c>
      <c r="F3583" t="s">
        <v>18920</v>
      </c>
      <c r="G3583" t="s">
        <v>18580</v>
      </c>
    </row>
    <row r="3584" spans="1:7" x14ac:dyDescent="0.3">
      <c r="A3584" t="s">
        <v>23016</v>
      </c>
      <c r="B3584" t="s">
        <v>1077</v>
      </c>
      <c r="C3584" t="s">
        <v>18570</v>
      </c>
      <c r="D3584" s="33">
        <v>19268</v>
      </c>
      <c r="E3584" t="s">
        <v>23017</v>
      </c>
      <c r="F3584" t="s">
        <v>19082</v>
      </c>
      <c r="G3584" t="s">
        <v>18573</v>
      </c>
    </row>
    <row r="3585" spans="1:7" x14ac:dyDescent="0.3">
      <c r="A3585" t="s">
        <v>23018</v>
      </c>
      <c r="B3585" t="s">
        <v>1077</v>
      </c>
      <c r="C3585" t="s">
        <v>18570</v>
      </c>
      <c r="D3585" s="33">
        <v>22730</v>
      </c>
      <c r="E3585" t="s">
        <v>19047</v>
      </c>
      <c r="F3585" t="s">
        <v>18920</v>
      </c>
      <c r="G3585" t="s">
        <v>18580</v>
      </c>
    </row>
    <row r="3586" spans="1:7" x14ac:dyDescent="0.3">
      <c r="A3586" t="s">
        <v>23019</v>
      </c>
      <c r="B3586" t="s">
        <v>1077</v>
      </c>
      <c r="C3586" t="s">
        <v>18579</v>
      </c>
      <c r="D3586" s="33">
        <v>24486</v>
      </c>
      <c r="E3586" t="s">
        <v>19047</v>
      </c>
      <c r="F3586" t="s">
        <v>18920</v>
      </c>
      <c r="G3586" t="s">
        <v>18580</v>
      </c>
    </row>
    <row r="3587" spans="1:7" x14ac:dyDescent="0.3">
      <c r="A3587" t="s">
        <v>23020</v>
      </c>
      <c r="B3587" t="s">
        <v>1078</v>
      </c>
      <c r="C3587" t="s">
        <v>18570</v>
      </c>
      <c r="D3587" s="33">
        <v>28402</v>
      </c>
      <c r="E3587" t="s">
        <v>19047</v>
      </c>
      <c r="F3587" t="s">
        <v>18920</v>
      </c>
      <c r="G3587" t="s">
        <v>18573</v>
      </c>
    </row>
    <row r="3588" spans="1:7" x14ac:dyDescent="0.3">
      <c r="A3588" t="s">
        <v>23021</v>
      </c>
      <c r="B3588" t="s">
        <v>1078</v>
      </c>
      <c r="C3588" t="s">
        <v>18570</v>
      </c>
      <c r="D3588" s="33">
        <v>31309</v>
      </c>
      <c r="E3588" t="s">
        <v>19047</v>
      </c>
      <c r="F3588" t="s">
        <v>18920</v>
      </c>
      <c r="G3588" t="s">
        <v>18577</v>
      </c>
    </row>
    <row r="3589" spans="1:7" x14ac:dyDescent="0.3">
      <c r="A3589" t="s">
        <v>23022</v>
      </c>
      <c r="B3589" t="s">
        <v>1078</v>
      </c>
      <c r="C3589" t="s">
        <v>18579</v>
      </c>
      <c r="D3589" s="33">
        <v>20036</v>
      </c>
      <c r="E3589" t="s">
        <v>18607</v>
      </c>
      <c r="F3589" t="s">
        <v>18608</v>
      </c>
      <c r="G3589" t="s">
        <v>18580</v>
      </c>
    </row>
    <row r="3590" spans="1:7" x14ac:dyDescent="0.3">
      <c r="A3590" t="s">
        <v>23023</v>
      </c>
      <c r="B3590" t="s">
        <v>1079</v>
      </c>
      <c r="C3590" t="s">
        <v>18570</v>
      </c>
      <c r="D3590" s="33">
        <v>25020</v>
      </c>
      <c r="E3590" t="s">
        <v>20223</v>
      </c>
      <c r="F3590" t="s">
        <v>18632</v>
      </c>
      <c r="G3590" t="s">
        <v>18573</v>
      </c>
    </row>
    <row r="3591" spans="1:7" x14ac:dyDescent="0.3">
      <c r="A3591" t="s">
        <v>23024</v>
      </c>
      <c r="B3591" t="s">
        <v>1079</v>
      </c>
      <c r="C3591" t="s">
        <v>18570</v>
      </c>
      <c r="D3591" s="33">
        <v>24003</v>
      </c>
      <c r="E3591" t="s">
        <v>19047</v>
      </c>
      <c r="F3591" t="s">
        <v>18920</v>
      </c>
      <c r="G3591" t="s">
        <v>18580</v>
      </c>
    </row>
    <row r="3592" spans="1:7" x14ac:dyDescent="0.3">
      <c r="A3592" t="s">
        <v>23025</v>
      </c>
      <c r="B3592" t="s">
        <v>1079</v>
      </c>
      <c r="C3592" t="s">
        <v>18579</v>
      </c>
      <c r="D3592" s="33">
        <v>29251</v>
      </c>
      <c r="E3592" t="s">
        <v>19047</v>
      </c>
      <c r="F3592" t="s">
        <v>18920</v>
      </c>
      <c r="G3592" t="s">
        <v>18580</v>
      </c>
    </row>
    <row r="3593" spans="1:7" x14ac:dyDescent="0.3">
      <c r="A3593" t="s">
        <v>23026</v>
      </c>
      <c r="B3593" t="s">
        <v>1079</v>
      </c>
      <c r="C3593" t="s">
        <v>18579</v>
      </c>
      <c r="D3593" s="33">
        <v>27880</v>
      </c>
      <c r="E3593" t="s">
        <v>19047</v>
      </c>
      <c r="F3593" t="s">
        <v>18920</v>
      </c>
      <c r="G3593" t="s">
        <v>18580</v>
      </c>
    </row>
    <row r="3594" spans="1:7" x14ac:dyDescent="0.3">
      <c r="A3594" t="s">
        <v>23027</v>
      </c>
      <c r="B3594" t="s">
        <v>1079</v>
      </c>
      <c r="C3594" t="s">
        <v>18570</v>
      </c>
      <c r="D3594" s="33">
        <v>31715</v>
      </c>
      <c r="E3594" t="s">
        <v>19047</v>
      </c>
      <c r="F3594" t="s">
        <v>18920</v>
      </c>
      <c r="G3594" t="s">
        <v>18580</v>
      </c>
    </row>
    <row r="3595" spans="1:7" x14ac:dyDescent="0.3">
      <c r="A3595" t="s">
        <v>23028</v>
      </c>
      <c r="B3595" t="s">
        <v>1080</v>
      </c>
      <c r="C3595" t="s">
        <v>18570</v>
      </c>
      <c r="D3595" s="33">
        <v>18082</v>
      </c>
      <c r="E3595" t="s">
        <v>23029</v>
      </c>
      <c r="F3595" t="s">
        <v>23030</v>
      </c>
      <c r="G3595" t="s">
        <v>18573</v>
      </c>
    </row>
    <row r="3596" spans="1:7" x14ac:dyDescent="0.3">
      <c r="A3596" t="s">
        <v>23031</v>
      </c>
      <c r="B3596" t="s">
        <v>1080</v>
      </c>
      <c r="C3596" t="s">
        <v>18579</v>
      </c>
      <c r="D3596" s="33">
        <v>21255</v>
      </c>
      <c r="E3596" t="s">
        <v>20394</v>
      </c>
      <c r="F3596" t="s">
        <v>18757</v>
      </c>
      <c r="G3596" t="s">
        <v>18580</v>
      </c>
    </row>
    <row r="3597" spans="1:7" x14ac:dyDescent="0.3">
      <c r="A3597" t="s">
        <v>23032</v>
      </c>
      <c r="B3597" t="s">
        <v>1080</v>
      </c>
      <c r="C3597" t="s">
        <v>18570</v>
      </c>
      <c r="D3597" s="33">
        <v>28197</v>
      </c>
      <c r="E3597" t="s">
        <v>19047</v>
      </c>
      <c r="F3597" t="s">
        <v>18920</v>
      </c>
      <c r="G3597" t="s">
        <v>18580</v>
      </c>
    </row>
    <row r="3598" spans="1:7" x14ac:dyDescent="0.3">
      <c r="A3598" t="s">
        <v>23033</v>
      </c>
      <c r="B3598" t="s">
        <v>1081</v>
      </c>
      <c r="C3598" t="s">
        <v>18570</v>
      </c>
      <c r="D3598" s="33">
        <v>29154</v>
      </c>
      <c r="E3598" t="s">
        <v>19047</v>
      </c>
      <c r="F3598" t="s">
        <v>18920</v>
      </c>
      <c r="G3598" t="s">
        <v>18573</v>
      </c>
    </row>
    <row r="3599" spans="1:7" x14ac:dyDescent="0.3">
      <c r="A3599" t="s">
        <v>23034</v>
      </c>
      <c r="B3599" t="s">
        <v>1081</v>
      </c>
      <c r="C3599" t="s">
        <v>18570</v>
      </c>
      <c r="D3599" s="33">
        <v>28055</v>
      </c>
      <c r="E3599" t="s">
        <v>19047</v>
      </c>
      <c r="F3599" t="s">
        <v>18920</v>
      </c>
      <c r="G3599" t="s">
        <v>18580</v>
      </c>
    </row>
    <row r="3600" spans="1:7" x14ac:dyDescent="0.3">
      <c r="A3600" t="s">
        <v>23035</v>
      </c>
      <c r="B3600" t="s">
        <v>1081</v>
      </c>
      <c r="C3600" t="s">
        <v>18570</v>
      </c>
      <c r="D3600" s="33">
        <v>17925</v>
      </c>
      <c r="E3600" t="s">
        <v>23036</v>
      </c>
      <c r="F3600" t="s">
        <v>19252</v>
      </c>
      <c r="G3600" t="s">
        <v>18580</v>
      </c>
    </row>
    <row r="3601" spans="1:7" x14ac:dyDescent="0.3">
      <c r="A3601" t="s">
        <v>23037</v>
      </c>
      <c r="B3601" t="s">
        <v>1082</v>
      </c>
      <c r="C3601" t="s">
        <v>18579</v>
      </c>
      <c r="D3601" s="33">
        <v>21616</v>
      </c>
      <c r="E3601" t="s">
        <v>22938</v>
      </c>
      <c r="F3601" t="s">
        <v>18920</v>
      </c>
      <c r="G3601" t="s">
        <v>18573</v>
      </c>
    </row>
    <row r="3602" spans="1:7" x14ac:dyDescent="0.3">
      <c r="A3602" t="s">
        <v>23038</v>
      </c>
      <c r="B3602" t="s">
        <v>1082</v>
      </c>
      <c r="C3602" t="s">
        <v>18570</v>
      </c>
      <c r="D3602" s="33">
        <v>15055</v>
      </c>
      <c r="E3602" t="s">
        <v>18807</v>
      </c>
      <c r="F3602" t="s">
        <v>18709</v>
      </c>
      <c r="G3602" t="s">
        <v>18580</v>
      </c>
    </row>
    <row r="3603" spans="1:7" x14ac:dyDescent="0.3">
      <c r="A3603" t="s">
        <v>23039</v>
      </c>
      <c r="B3603" t="s">
        <v>1082</v>
      </c>
      <c r="C3603" t="s">
        <v>18570</v>
      </c>
      <c r="D3603" s="33">
        <v>24444</v>
      </c>
      <c r="E3603" t="s">
        <v>23040</v>
      </c>
      <c r="F3603" t="s">
        <v>18920</v>
      </c>
      <c r="G3603" t="s">
        <v>18580</v>
      </c>
    </row>
    <row r="3604" spans="1:7" x14ac:dyDescent="0.3">
      <c r="A3604" t="s">
        <v>23041</v>
      </c>
      <c r="B3604" t="s">
        <v>1083</v>
      </c>
      <c r="C3604" t="s">
        <v>18579</v>
      </c>
      <c r="D3604" s="33">
        <v>27038</v>
      </c>
      <c r="E3604" t="s">
        <v>19047</v>
      </c>
      <c r="F3604" t="s">
        <v>18920</v>
      </c>
      <c r="G3604" t="s">
        <v>18573</v>
      </c>
    </row>
    <row r="3605" spans="1:7" x14ac:dyDescent="0.3">
      <c r="A3605" t="s">
        <v>23042</v>
      </c>
      <c r="B3605" t="s">
        <v>1083</v>
      </c>
      <c r="C3605" t="s">
        <v>18579</v>
      </c>
      <c r="D3605" s="33">
        <v>20806</v>
      </c>
      <c r="E3605" t="s">
        <v>23043</v>
      </c>
      <c r="F3605" t="s">
        <v>21051</v>
      </c>
      <c r="G3605" t="s">
        <v>18577</v>
      </c>
    </row>
    <row r="3606" spans="1:7" x14ac:dyDescent="0.3">
      <c r="A3606" t="s">
        <v>23044</v>
      </c>
      <c r="B3606" t="s">
        <v>1083</v>
      </c>
      <c r="C3606" t="s">
        <v>18570</v>
      </c>
      <c r="D3606" s="33">
        <v>26976</v>
      </c>
      <c r="E3606" t="s">
        <v>19047</v>
      </c>
      <c r="F3606" t="s">
        <v>18920</v>
      </c>
      <c r="G3606" t="s">
        <v>18580</v>
      </c>
    </row>
    <row r="3607" spans="1:7" x14ac:dyDescent="0.3">
      <c r="A3607" t="s">
        <v>23045</v>
      </c>
      <c r="B3607" t="s">
        <v>1083</v>
      </c>
      <c r="C3607" t="s">
        <v>18570</v>
      </c>
      <c r="D3607" s="33">
        <v>29281</v>
      </c>
      <c r="E3607" t="s">
        <v>19047</v>
      </c>
      <c r="F3607" t="s">
        <v>18920</v>
      </c>
      <c r="G3607" t="s">
        <v>18580</v>
      </c>
    </row>
    <row r="3608" spans="1:7" x14ac:dyDescent="0.3">
      <c r="A3608" t="s">
        <v>23046</v>
      </c>
      <c r="B3608" t="s">
        <v>1083</v>
      </c>
      <c r="C3608" t="s">
        <v>18579</v>
      </c>
      <c r="D3608" s="33">
        <v>28936</v>
      </c>
      <c r="E3608" t="s">
        <v>19047</v>
      </c>
      <c r="F3608" t="s">
        <v>18920</v>
      </c>
      <c r="G3608" t="s">
        <v>18580</v>
      </c>
    </row>
    <row r="3609" spans="1:7" x14ac:dyDescent="0.3">
      <c r="A3609" t="s">
        <v>23047</v>
      </c>
      <c r="B3609" t="s">
        <v>1084</v>
      </c>
      <c r="C3609" t="s">
        <v>18570</v>
      </c>
      <c r="D3609" s="33">
        <v>27538</v>
      </c>
      <c r="E3609" t="s">
        <v>19047</v>
      </c>
      <c r="F3609" t="s">
        <v>18920</v>
      </c>
      <c r="G3609" t="s">
        <v>18573</v>
      </c>
    </row>
    <row r="3610" spans="1:7" x14ac:dyDescent="0.3">
      <c r="A3610" t="s">
        <v>23048</v>
      </c>
      <c r="B3610" t="s">
        <v>1084</v>
      </c>
      <c r="C3610" t="s">
        <v>18570</v>
      </c>
      <c r="D3610" s="33">
        <v>23780</v>
      </c>
      <c r="E3610" t="s">
        <v>23049</v>
      </c>
      <c r="F3610" t="s">
        <v>18920</v>
      </c>
      <c r="G3610" t="s">
        <v>18577</v>
      </c>
    </row>
    <row r="3611" spans="1:7" x14ac:dyDescent="0.3">
      <c r="A3611" t="s">
        <v>23050</v>
      </c>
      <c r="B3611" t="s">
        <v>1084</v>
      </c>
      <c r="C3611" t="s">
        <v>18570</v>
      </c>
      <c r="D3611" s="33">
        <v>25661</v>
      </c>
      <c r="E3611" t="s">
        <v>19047</v>
      </c>
      <c r="F3611" t="s">
        <v>18920</v>
      </c>
      <c r="G3611" t="s">
        <v>18580</v>
      </c>
    </row>
    <row r="3612" spans="1:7" x14ac:dyDescent="0.3">
      <c r="A3612" t="s">
        <v>23051</v>
      </c>
      <c r="B3612" t="s">
        <v>1085</v>
      </c>
      <c r="C3612" t="s">
        <v>18570</v>
      </c>
      <c r="D3612" s="33">
        <v>18082</v>
      </c>
      <c r="E3612" t="s">
        <v>23052</v>
      </c>
      <c r="F3612" t="s">
        <v>18920</v>
      </c>
      <c r="G3612" t="s">
        <v>18573</v>
      </c>
    </row>
    <row r="3613" spans="1:7" x14ac:dyDescent="0.3">
      <c r="A3613" t="s">
        <v>23053</v>
      </c>
      <c r="B3613" t="s">
        <v>1085</v>
      </c>
      <c r="C3613" t="s">
        <v>18570</v>
      </c>
      <c r="D3613" s="33">
        <v>20394</v>
      </c>
      <c r="E3613" t="s">
        <v>22514</v>
      </c>
      <c r="F3613" t="s">
        <v>18954</v>
      </c>
      <c r="G3613" t="s">
        <v>18580</v>
      </c>
    </row>
    <row r="3614" spans="1:7" x14ac:dyDescent="0.3">
      <c r="A3614" t="s">
        <v>23054</v>
      </c>
      <c r="B3614" t="s">
        <v>1085</v>
      </c>
      <c r="C3614" t="s">
        <v>18570</v>
      </c>
      <c r="D3614" s="33">
        <v>18264</v>
      </c>
      <c r="E3614" t="s">
        <v>23055</v>
      </c>
      <c r="F3614" t="s">
        <v>18920</v>
      </c>
      <c r="G3614" t="s">
        <v>18580</v>
      </c>
    </row>
    <row r="3615" spans="1:7" x14ac:dyDescent="0.3">
      <c r="A3615" t="s">
        <v>23056</v>
      </c>
      <c r="B3615" t="s">
        <v>1086</v>
      </c>
      <c r="C3615" t="s">
        <v>18570</v>
      </c>
      <c r="D3615" s="33">
        <v>19663</v>
      </c>
      <c r="E3615" t="s">
        <v>23057</v>
      </c>
      <c r="F3615" t="s">
        <v>18729</v>
      </c>
      <c r="G3615" t="s">
        <v>18573</v>
      </c>
    </row>
    <row r="3616" spans="1:7" x14ac:dyDescent="0.3">
      <c r="A3616" t="s">
        <v>23058</v>
      </c>
      <c r="B3616" t="s">
        <v>1086</v>
      </c>
      <c r="C3616" t="s">
        <v>18570</v>
      </c>
      <c r="D3616" s="33">
        <v>17942</v>
      </c>
      <c r="E3616" t="s">
        <v>22177</v>
      </c>
      <c r="F3616" t="s">
        <v>18920</v>
      </c>
      <c r="G3616" t="s">
        <v>18580</v>
      </c>
    </row>
    <row r="3617" spans="1:7" x14ac:dyDescent="0.3">
      <c r="A3617" t="s">
        <v>23059</v>
      </c>
      <c r="B3617" t="s">
        <v>1086</v>
      </c>
      <c r="C3617" t="s">
        <v>18570</v>
      </c>
      <c r="D3617" s="33">
        <v>17945</v>
      </c>
      <c r="E3617" t="s">
        <v>23060</v>
      </c>
      <c r="F3617" t="s">
        <v>18920</v>
      </c>
      <c r="G3617" t="s">
        <v>18580</v>
      </c>
    </row>
    <row r="3618" spans="1:7" x14ac:dyDescent="0.3">
      <c r="A3618" t="s">
        <v>23061</v>
      </c>
      <c r="B3618" t="s">
        <v>1087</v>
      </c>
      <c r="C3618" t="s">
        <v>18570</v>
      </c>
      <c r="D3618" s="33">
        <v>23283</v>
      </c>
      <c r="E3618" t="s">
        <v>21373</v>
      </c>
      <c r="F3618" t="s">
        <v>21374</v>
      </c>
      <c r="G3618" t="s">
        <v>18573</v>
      </c>
    </row>
    <row r="3619" spans="1:7" x14ac:dyDescent="0.3">
      <c r="A3619" t="s">
        <v>23062</v>
      </c>
      <c r="B3619" t="s">
        <v>1087</v>
      </c>
      <c r="C3619" t="s">
        <v>18579</v>
      </c>
      <c r="D3619" s="33">
        <v>26286</v>
      </c>
      <c r="E3619" t="s">
        <v>19047</v>
      </c>
      <c r="F3619" t="s">
        <v>18920</v>
      </c>
      <c r="G3619" t="s">
        <v>18580</v>
      </c>
    </row>
    <row r="3620" spans="1:7" x14ac:dyDescent="0.3">
      <c r="A3620" t="s">
        <v>23063</v>
      </c>
      <c r="B3620" t="s">
        <v>1087</v>
      </c>
      <c r="C3620" t="s">
        <v>18579</v>
      </c>
      <c r="D3620" s="33">
        <v>27299</v>
      </c>
      <c r="E3620" t="s">
        <v>19047</v>
      </c>
      <c r="F3620" t="s">
        <v>18920</v>
      </c>
      <c r="G3620" t="s">
        <v>18580</v>
      </c>
    </row>
    <row r="3621" spans="1:7" x14ac:dyDescent="0.3">
      <c r="A3621" t="s">
        <v>23064</v>
      </c>
      <c r="B3621" t="s">
        <v>1088</v>
      </c>
      <c r="C3621" t="s">
        <v>18570</v>
      </c>
      <c r="D3621" s="33">
        <v>18069</v>
      </c>
      <c r="E3621" t="s">
        <v>19047</v>
      </c>
      <c r="F3621" t="s">
        <v>18920</v>
      </c>
      <c r="G3621" t="s">
        <v>18573</v>
      </c>
    </row>
    <row r="3622" spans="1:7" x14ac:dyDescent="0.3">
      <c r="A3622" t="s">
        <v>23065</v>
      </c>
      <c r="B3622" t="s">
        <v>1088</v>
      </c>
      <c r="C3622" t="s">
        <v>18570</v>
      </c>
      <c r="D3622" s="33">
        <v>23718</v>
      </c>
      <c r="E3622" t="s">
        <v>19047</v>
      </c>
      <c r="F3622" t="s">
        <v>18920</v>
      </c>
      <c r="G3622" t="s">
        <v>18580</v>
      </c>
    </row>
    <row r="3623" spans="1:7" x14ac:dyDescent="0.3">
      <c r="A3623" t="s">
        <v>23066</v>
      </c>
      <c r="B3623" t="s">
        <v>1088</v>
      </c>
      <c r="C3623" t="s">
        <v>18570</v>
      </c>
      <c r="D3623" s="33">
        <v>24577</v>
      </c>
      <c r="E3623" t="s">
        <v>19047</v>
      </c>
      <c r="F3623" t="s">
        <v>18920</v>
      </c>
      <c r="G3623" t="s">
        <v>18580</v>
      </c>
    </row>
    <row r="3624" spans="1:7" x14ac:dyDescent="0.3">
      <c r="A3624" t="s">
        <v>23067</v>
      </c>
      <c r="B3624" t="s">
        <v>1089</v>
      </c>
      <c r="C3624" t="s">
        <v>18570</v>
      </c>
      <c r="D3624" s="33">
        <v>19586</v>
      </c>
      <c r="E3624" t="s">
        <v>19047</v>
      </c>
      <c r="F3624" t="s">
        <v>18920</v>
      </c>
      <c r="G3624" t="s">
        <v>18573</v>
      </c>
    </row>
    <row r="3625" spans="1:7" x14ac:dyDescent="0.3">
      <c r="A3625" t="s">
        <v>23068</v>
      </c>
      <c r="B3625" t="s">
        <v>1089</v>
      </c>
      <c r="C3625" t="s">
        <v>18570</v>
      </c>
      <c r="D3625" s="33">
        <v>18716</v>
      </c>
      <c r="E3625" t="s">
        <v>23069</v>
      </c>
      <c r="F3625" t="s">
        <v>18920</v>
      </c>
      <c r="G3625" t="s">
        <v>18577</v>
      </c>
    </row>
    <row r="3626" spans="1:7" x14ac:dyDescent="0.3">
      <c r="A3626" t="s">
        <v>23070</v>
      </c>
      <c r="B3626" t="s">
        <v>1089</v>
      </c>
      <c r="C3626" t="s">
        <v>18579</v>
      </c>
      <c r="D3626" s="33">
        <v>20570</v>
      </c>
      <c r="E3626" t="s">
        <v>19047</v>
      </c>
      <c r="F3626" t="s">
        <v>18920</v>
      </c>
      <c r="G3626" t="s">
        <v>18580</v>
      </c>
    </row>
    <row r="3627" spans="1:7" x14ac:dyDescent="0.3">
      <c r="A3627" t="s">
        <v>23071</v>
      </c>
      <c r="B3627" t="s">
        <v>1089</v>
      </c>
      <c r="C3627" t="s">
        <v>18570</v>
      </c>
      <c r="D3627" s="33">
        <v>26368</v>
      </c>
      <c r="E3627" t="s">
        <v>19047</v>
      </c>
      <c r="F3627" t="s">
        <v>18920</v>
      </c>
      <c r="G3627" t="s">
        <v>18580</v>
      </c>
    </row>
    <row r="3628" spans="1:7" x14ac:dyDescent="0.3">
      <c r="A3628" t="s">
        <v>23072</v>
      </c>
      <c r="B3628" t="s">
        <v>1090</v>
      </c>
      <c r="C3628" t="s">
        <v>18570</v>
      </c>
      <c r="D3628" s="33">
        <v>25805</v>
      </c>
      <c r="E3628" t="s">
        <v>19675</v>
      </c>
      <c r="F3628" t="s">
        <v>18920</v>
      </c>
      <c r="G3628" t="s">
        <v>18573</v>
      </c>
    </row>
    <row r="3629" spans="1:7" x14ac:dyDescent="0.3">
      <c r="A3629" t="s">
        <v>23073</v>
      </c>
      <c r="B3629" t="s">
        <v>1090</v>
      </c>
      <c r="C3629" t="s">
        <v>18570</v>
      </c>
      <c r="D3629" s="33">
        <v>17193</v>
      </c>
      <c r="E3629" t="s">
        <v>19675</v>
      </c>
      <c r="F3629" t="s">
        <v>18920</v>
      </c>
      <c r="G3629" t="s">
        <v>18580</v>
      </c>
    </row>
    <row r="3630" spans="1:7" x14ac:dyDescent="0.3">
      <c r="A3630" t="s">
        <v>23074</v>
      </c>
      <c r="B3630" t="s">
        <v>1090</v>
      </c>
      <c r="C3630" t="s">
        <v>18579</v>
      </c>
      <c r="D3630" s="33">
        <v>26658</v>
      </c>
      <c r="E3630" t="s">
        <v>20965</v>
      </c>
      <c r="F3630" t="s">
        <v>18920</v>
      </c>
      <c r="G3630" t="s">
        <v>18580</v>
      </c>
    </row>
    <row r="3631" spans="1:7" x14ac:dyDescent="0.3">
      <c r="A3631" t="s">
        <v>23075</v>
      </c>
      <c r="B3631" t="s">
        <v>1091</v>
      </c>
      <c r="C3631" t="s">
        <v>18579</v>
      </c>
      <c r="D3631" s="33">
        <v>24586</v>
      </c>
      <c r="E3631" t="s">
        <v>19047</v>
      </c>
      <c r="F3631" t="s">
        <v>18920</v>
      </c>
      <c r="G3631" t="s">
        <v>18573</v>
      </c>
    </row>
    <row r="3632" spans="1:7" x14ac:dyDescent="0.3">
      <c r="A3632" t="s">
        <v>23076</v>
      </c>
      <c r="B3632" t="s">
        <v>1091</v>
      </c>
      <c r="C3632" t="s">
        <v>18570</v>
      </c>
      <c r="D3632" s="33">
        <v>22971</v>
      </c>
      <c r="E3632" t="s">
        <v>18941</v>
      </c>
      <c r="F3632" t="s">
        <v>18942</v>
      </c>
      <c r="G3632" t="s">
        <v>18580</v>
      </c>
    </row>
    <row r="3633" spans="1:7" x14ac:dyDescent="0.3">
      <c r="A3633" t="s">
        <v>23077</v>
      </c>
      <c r="B3633" t="s">
        <v>1091</v>
      </c>
      <c r="C3633" t="s">
        <v>18570</v>
      </c>
      <c r="D3633" s="33">
        <v>17671</v>
      </c>
      <c r="E3633" t="s">
        <v>22177</v>
      </c>
      <c r="F3633" t="s">
        <v>18920</v>
      </c>
      <c r="G3633" t="s">
        <v>18580</v>
      </c>
    </row>
    <row r="3634" spans="1:7" x14ac:dyDescent="0.3">
      <c r="A3634" t="s">
        <v>23078</v>
      </c>
      <c r="B3634" t="s">
        <v>1092</v>
      </c>
      <c r="C3634" t="s">
        <v>18570</v>
      </c>
      <c r="D3634" s="33">
        <v>21893</v>
      </c>
      <c r="E3634" t="s">
        <v>19675</v>
      </c>
      <c r="F3634" t="s">
        <v>18920</v>
      </c>
      <c r="G3634" t="s">
        <v>18573</v>
      </c>
    </row>
    <row r="3635" spans="1:7" x14ac:dyDescent="0.3">
      <c r="A3635" t="s">
        <v>23079</v>
      </c>
      <c r="B3635" t="s">
        <v>1092</v>
      </c>
      <c r="C3635" t="s">
        <v>18579</v>
      </c>
      <c r="D3635" s="33">
        <v>31294</v>
      </c>
      <c r="E3635" t="s">
        <v>22578</v>
      </c>
      <c r="F3635" t="s">
        <v>18920</v>
      </c>
      <c r="G3635" t="s">
        <v>18580</v>
      </c>
    </row>
    <row r="3636" spans="1:7" x14ac:dyDescent="0.3">
      <c r="A3636" t="s">
        <v>23080</v>
      </c>
      <c r="B3636" t="s">
        <v>23081</v>
      </c>
      <c r="C3636" t="s">
        <v>18579</v>
      </c>
      <c r="D3636" s="33">
        <v>23623</v>
      </c>
      <c r="E3636" t="s">
        <v>23082</v>
      </c>
      <c r="F3636" t="s">
        <v>18920</v>
      </c>
      <c r="G3636" t="s">
        <v>18573</v>
      </c>
    </row>
    <row r="3637" spans="1:7" x14ac:dyDescent="0.3">
      <c r="A3637" t="s">
        <v>23083</v>
      </c>
      <c r="B3637" t="s">
        <v>23081</v>
      </c>
      <c r="C3637" t="s">
        <v>18579</v>
      </c>
      <c r="D3637" s="33">
        <v>27508</v>
      </c>
      <c r="E3637" t="s">
        <v>21938</v>
      </c>
      <c r="F3637" t="s">
        <v>19186</v>
      </c>
      <c r="G3637" t="s">
        <v>18580</v>
      </c>
    </row>
    <row r="3638" spans="1:7" x14ac:dyDescent="0.3">
      <c r="A3638" t="s">
        <v>23084</v>
      </c>
      <c r="B3638" t="s">
        <v>23081</v>
      </c>
      <c r="C3638" t="s">
        <v>18570</v>
      </c>
      <c r="D3638" s="33">
        <v>16298</v>
      </c>
      <c r="E3638" t="s">
        <v>23085</v>
      </c>
      <c r="F3638" t="s">
        <v>20929</v>
      </c>
      <c r="G3638" t="s">
        <v>18580</v>
      </c>
    </row>
    <row r="3639" spans="1:7" x14ac:dyDescent="0.3">
      <c r="A3639" t="s">
        <v>23086</v>
      </c>
      <c r="B3639" t="s">
        <v>1094</v>
      </c>
      <c r="C3639" t="s">
        <v>18579</v>
      </c>
      <c r="D3639" s="33">
        <v>18898</v>
      </c>
      <c r="E3639" t="s">
        <v>19047</v>
      </c>
      <c r="F3639" t="s">
        <v>18920</v>
      </c>
      <c r="G3639" t="s">
        <v>18573</v>
      </c>
    </row>
    <row r="3640" spans="1:7" x14ac:dyDescent="0.3">
      <c r="A3640" t="s">
        <v>23087</v>
      </c>
      <c r="B3640" t="s">
        <v>1094</v>
      </c>
      <c r="C3640" t="s">
        <v>18570</v>
      </c>
      <c r="D3640" s="33">
        <v>20188</v>
      </c>
      <c r="E3640" t="s">
        <v>21177</v>
      </c>
      <c r="F3640" t="s">
        <v>18608</v>
      </c>
      <c r="G3640" t="s">
        <v>18580</v>
      </c>
    </row>
    <row r="3641" spans="1:7" x14ac:dyDescent="0.3">
      <c r="A3641" t="s">
        <v>23088</v>
      </c>
      <c r="B3641" t="s">
        <v>1094</v>
      </c>
      <c r="C3641" t="s">
        <v>18570</v>
      </c>
      <c r="D3641" s="33">
        <v>33909</v>
      </c>
      <c r="E3641" t="s">
        <v>19047</v>
      </c>
      <c r="F3641" t="s">
        <v>18920</v>
      </c>
      <c r="G3641" t="s">
        <v>18580</v>
      </c>
    </row>
    <row r="3642" spans="1:7" x14ac:dyDescent="0.3">
      <c r="A3642" t="s">
        <v>23089</v>
      </c>
      <c r="B3642" t="s">
        <v>1095</v>
      </c>
      <c r="C3642" t="s">
        <v>18570</v>
      </c>
      <c r="D3642" s="33">
        <v>18198</v>
      </c>
      <c r="E3642" t="s">
        <v>18607</v>
      </c>
      <c r="F3642" t="s">
        <v>18608</v>
      </c>
      <c r="G3642" t="s">
        <v>18573</v>
      </c>
    </row>
    <row r="3643" spans="1:7" x14ac:dyDescent="0.3">
      <c r="A3643" t="s">
        <v>23090</v>
      </c>
      <c r="B3643" t="s">
        <v>1095</v>
      </c>
      <c r="C3643" t="s">
        <v>18570</v>
      </c>
      <c r="D3643" s="33">
        <v>18990</v>
      </c>
      <c r="E3643" t="s">
        <v>21452</v>
      </c>
      <c r="F3643" t="s">
        <v>18920</v>
      </c>
      <c r="G3643" t="s">
        <v>18577</v>
      </c>
    </row>
    <row r="3644" spans="1:7" x14ac:dyDescent="0.3">
      <c r="A3644" t="s">
        <v>23091</v>
      </c>
      <c r="B3644" t="s">
        <v>1095</v>
      </c>
      <c r="C3644" t="s">
        <v>18570</v>
      </c>
      <c r="D3644" s="33">
        <v>27482</v>
      </c>
      <c r="E3644" t="s">
        <v>18607</v>
      </c>
      <c r="F3644" t="s">
        <v>18608</v>
      </c>
      <c r="G3644" t="s">
        <v>18580</v>
      </c>
    </row>
    <row r="3645" spans="1:7" x14ac:dyDescent="0.3">
      <c r="A3645" t="s">
        <v>23092</v>
      </c>
      <c r="B3645" t="s">
        <v>1096</v>
      </c>
      <c r="C3645" t="s">
        <v>18579</v>
      </c>
      <c r="D3645" s="33">
        <v>30072</v>
      </c>
      <c r="E3645" t="s">
        <v>19047</v>
      </c>
      <c r="F3645" t="s">
        <v>18920</v>
      </c>
      <c r="G3645" t="s">
        <v>18573</v>
      </c>
    </row>
    <row r="3646" spans="1:7" x14ac:dyDescent="0.3">
      <c r="A3646" t="s">
        <v>23093</v>
      </c>
      <c r="B3646" t="s">
        <v>1096</v>
      </c>
      <c r="C3646" t="s">
        <v>18570</v>
      </c>
      <c r="D3646" s="33">
        <v>23468</v>
      </c>
      <c r="E3646" t="s">
        <v>23094</v>
      </c>
      <c r="F3646" t="s">
        <v>19044</v>
      </c>
      <c r="G3646" t="s">
        <v>18580</v>
      </c>
    </row>
    <row r="3647" spans="1:7" x14ac:dyDescent="0.3">
      <c r="A3647" t="s">
        <v>23095</v>
      </c>
      <c r="B3647" t="s">
        <v>1096</v>
      </c>
      <c r="C3647" t="s">
        <v>18570</v>
      </c>
      <c r="D3647" s="33">
        <v>20776</v>
      </c>
      <c r="E3647" t="s">
        <v>23096</v>
      </c>
      <c r="F3647" t="s">
        <v>19564</v>
      </c>
      <c r="G3647" t="s">
        <v>18580</v>
      </c>
    </row>
    <row r="3648" spans="1:7" x14ac:dyDescent="0.3">
      <c r="A3648" t="s">
        <v>23097</v>
      </c>
      <c r="B3648" t="s">
        <v>1097</v>
      </c>
      <c r="C3648" t="s">
        <v>18570</v>
      </c>
      <c r="D3648" s="33">
        <v>23684</v>
      </c>
      <c r="E3648" t="s">
        <v>19047</v>
      </c>
      <c r="F3648" t="s">
        <v>18920</v>
      </c>
      <c r="G3648" t="s">
        <v>18573</v>
      </c>
    </row>
    <row r="3649" spans="1:7" x14ac:dyDescent="0.3">
      <c r="A3649" t="s">
        <v>23098</v>
      </c>
      <c r="B3649" t="s">
        <v>1097</v>
      </c>
      <c r="C3649" t="s">
        <v>18570</v>
      </c>
      <c r="D3649" s="33">
        <v>22483</v>
      </c>
      <c r="E3649" t="s">
        <v>23099</v>
      </c>
      <c r="F3649" t="s">
        <v>18920</v>
      </c>
      <c r="G3649" t="s">
        <v>18577</v>
      </c>
    </row>
    <row r="3650" spans="1:7" x14ac:dyDescent="0.3">
      <c r="A3650" t="s">
        <v>23100</v>
      </c>
      <c r="B3650" t="s">
        <v>1097</v>
      </c>
      <c r="C3650" t="s">
        <v>18570</v>
      </c>
      <c r="D3650" s="33">
        <v>25254</v>
      </c>
      <c r="E3650" t="s">
        <v>19047</v>
      </c>
      <c r="F3650" t="s">
        <v>18920</v>
      </c>
      <c r="G3650" t="s">
        <v>18580</v>
      </c>
    </row>
    <row r="3651" spans="1:7" x14ac:dyDescent="0.3">
      <c r="A3651" t="s">
        <v>23101</v>
      </c>
      <c r="B3651" t="s">
        <v>1098</v>
      </c>
      <c r="C3651" t="s">
        <v>18570</v>
      </c>
      <c r="D3651" s="33">
        <v>19486</v>
      </c>
      <c r="E3651" t="s">
        <v>19047</v>
      </c>
      <c r="F3651" t="s">
        <v>18920</v>
      </c>
      <c r="G3651" t="s">
        <v>18573</v>
      </c>
    </row>
    <row r="3652" spans="1:7" x14ac:dyDescent="0.3">
      <c r="A3652" t="s">
        <v>23102</v>
      </c>
      <c r="B3652" t="s">
        <v>1098</v>
      </c>
      <c r="C3652" t="s">
        <v>18570</v>
      </c>
      <c r="D3652" s="33">
        <v>19264</v>
      </c>
      <c r="E3652" t="s">
        <v>23103</v>
      </c>
      <c r="F3652" t="s">
        <v>19319</v>
      </c>
      <c r="G3652" t="s">
        <v>18580</v>
      </c>
    </row>
    <row r="3653" spans="1:7" x14ac:dyDescent="0.3">
      <c r="A3653" t="s">
        <v>23104</v>
      </c>
      <c r="B3653" t="s">
        <v>1098</v>
      </c>
      <c r="C3653" t="s">
        <v>18579</v>
      </c>
      <c r="D3653" s="33">
        <v>32751</v>
      </c>
      <c r="E3653" t="s">
        <v>19047</v>
      </c>
      <c r="F3653" t="s">
        <v>18920</v>
      </c>
      <c r="G3653" t="s">
        <v>18580</v>
      </c>
    </row>
    <row r="3654" spans="1:7" x14ac:dyDescent="0.3">
      <c r="A3654" t="s">
        <v>23105</v>
      </c>
      <c r="B3654" t="s">
        <v>1099</v>
      </c>
      <c r="C3654" t="s">
        <v>18579</v>
      </c>
      <c r="D3654" s="33">
        <v>24878</v>
      </c>
      <c r="E3654" t="s">
        <v>19047</v>
      </c>
      <c r="F3654" t="s">
        <v>18920</v>
      </c>
      <c r="G3654" t="s">
        <v>18573</v>
      </c>
    </row>
    <row r="3655" spans="1:7" x14ac:dyDescent="0.3">
      <c r="A3655" t="s">
        <v>23106</v>
      </c>
      <c r="B3655" t="s">
        <v>1099</v>
      </c>
      <c r="C3655" t="s">
        <v>18570</v>
      </c>
      <c r="D3655" s="33">
        <v>27798</v>
      </c>
      <c r="E3655" t="s">
        <v>19047</v>
      </c>
      <c r="F3655" t="s">
        <v>18920</v>
      </c>
      <c r="G3655" t="s">
        <v>18577</v>
      </c>
    </row>
    <row r="3656" spans="1:7" x14ac:dyDescent="0.3">
      <c r="A3656" t="s">
        <v>23107</v>
      </c>
      <c r="B3656" t="s">
        <v>1099</v>
      </c>
      <c r="C3656" t="s">
        <v>18570</v>
      </c>
      <c r="D3656" s="33">
        <v>24835</v>
      </c>
      <c r="E3656" t="s">
        <v>19047</v>
      </c>
      <c r="F3656" t="s">
        <v>18920</v>
      </c>
      <c r="G3656" t="s">
        <v>18580</v>
      </c>
    </row>
    <row r="3657" spans="1:7" x14ac:dyDescent="0.3">
      <c r="A3657" t="s">
        <v>23108</v>
      </c>
      <c r="B3657" t="s">
        <v>1100</v>
      </c>
      <c r="C3657" t="s">
        <v>18570</v>
      </c>
      <c r="D3657" s="33">
        <v>22111</v>
      </c>
      <c r="E3657" t="s">
        <v>21091</v>
      </c>
      <c r="F3657" t="s">
        <v>18920</v>
      </c>
      <c r="G3657" t="s">
        <v>18573</v>
      </c>
    </row>
    <row r="3658" spans="1:7" x14ac:dyDescent="0.3">
      <c r="A3658" t="s">
        <v>23109</v>
      </c>
      <c r="B3658" t="s">
        <v>1100</v>
      </c>
      <c r="C3658" t="s">
        <v>18579</v>
      </c>
      <c r="D3658" s="33">
        <v>21100</v>
      </c>
      <c r="E3658" t="s">
        <v>21177</v>
      </c>
      <c r="F3658" t="s">
        <v>18608</v>
      </c>
      <c r="G3658" t="s">
        <v>18580</v>
      </c>
    </row>
    <row r="3659" spans="1:7" x14ac:dyDescent="0.3">
      <c r="A3659" t="s">
        <v>23110</v>
      </c>
      <c r="B3659" t="s">
        <v>1100</v>
      </c>
      <c r="C3659" t="s">
        <v>18570</v>
      </c>
      <c r="D3659" s="33">
        <v>24300</v>
      </c>
      <c r="E3659" t="s">
        <v>18607</v>
      </c>
      <c r="F3659" t="s">
        <v>18608</v>
      </c>
      <c r="G3659" t="s">
        <v>18580</v>
      </c>
    </row>
    <row r="3660" spans="1:7" x14ac:dyDescent="0.3">
      <c r="A3660" t="s">
        <v>23111</v>
      </c>
      <c r="B3660" t="s">
        <v>1102</v>
      </c>
      <c r="C3660" t="s">
        <v>18570</v>
      </c>
      <c r="D3660" s="33">
        <v>27263</v>
      </c>
      <c r="E3660" t="s">
        <v>19047</v>
      </c>
      <c r="F3660" t="s">
        <v>18920</v>
      </c>
      <c r="G3660" t="s">
        <v>18573</v>
      </c>
    </row>
    <row r="3661" spans="1:7" x14ac:dyDescent="0.3">
      <c r="A3661" t="s">
        <v>23112</v>
      </c>
      <c r="B3661" t="s">
        <v>1102</v>
      </c>
      <c r="C3661" t="s">
        <v>18570</v>
      </c>
      <c r="D3661" s="33">
        <v>25669</v>
      </c>
      <c r="E3661" t="s">
        <v>19047</v>
      </c>
      <c r="F3661" t="s">
        <v>18920</v>
      </c>
      <c r="G3661" t="s">
        <v>18580</v>
      </c>
    </row>
    <row r="3662" spans="1:7" x14ac:dyDescent="0.3">
      <c r="A3662" t="s">
        <v>23113</v>
      </c>
      <c r="B3662" t="s">
        <v>1102</v>
      </c>
      <c r="C3662" t="s">
        <v>18579</v>
      </c>
      <c r="D3662" s="33">
        <v>30580</v>
      </c>
      <c r="E3662" t="s">
        <v>19047</v>
      </c>
      <c r="F3662" t="s">
        <v>18920</v>
      </c>
      <c r="G3662" t="s">
        <v>18580</v>
      </c>
    </row>
    <row r="3663" spans="1:7" x14ac:dyDescent="0.3">
      <c r="A3663" t="s">
        <v>23114</v>
      </c>
      <c r="B3663" t="s">
        <v>1103</v>
      </c>
      <c r="C3663" t="s">
        <v>18570</v>
      </c>
      <c r="D3663" s="33">
        <v>17539</v>
      </c>
      <c r="E3663" t="s">
        <v>23115</v>
      </c>
      <c r="F3663" t="s">
        <v>18920</v>
      </c>
      <c r="G3663" t="s">
        <v>18573</v>
      </c>
    </row>
    <row r="3664" spans="1:7" x14ac:dyDescent="0.3">
      <c r="A3664" t="s">
        <v>23116</v>
      </c>
      <c r="B3664" t="s">
        <v>1103</v>
      </c>
      <c r="C3664" t="s">
        <v>18570</v>
      </c>
      <c r="D3664" s="33">
        <v>27670</v>
      </c>
      <c r="E3664" t="s">
        <v>19361</v>
      </c>
      <c r="F3664" t="s">
        <v>18608</v>
      </c>
      <c r="G3664" t="s">
        <v>18580</v>
      </c>
    </row>
    <row r="3665" spans="1:7" x14ac:dyDescent="0.3">
      <c r="A3665" t="s">
        <v>23117</v>
      </c>
      <c r="B3665" t="s">
        <v>1103</v>
      </c>
      <c r="C3665" t="s">
        <v>18570</v>
      </c>
      <c r="D3665" s="33">
        <v>32039</v>
      </c>
      <c r="E3665" t="s">
        <v>20965</v>
      </c>
      <c r="F3665" t="s">
        <v>18920</v>
      </c>
      <c r="G3665" t="s">
        <v>18580</v>
      </c>
    </row>
    <row r="3666" spans="1:7" x14ac:dyDescent="0.3">
      <c r="A3666" t="s">
        <v>23118</v>
      </c>
      <c r="B3666" t="s">
        <v>1104</v>
      </c>
      <c r="C3666" t="s">
        <v>18570</v>
      </c>
      <c r="D3666" s="33">
        <v>27968</v>
      </c>
      <c r="E3666" t="s">
        <v>19047</v>
      </c>
      <c r="F3666" t="s">
        <v>18920</v>
      </c>
      <c r="G3666" t="s">
        <v>18573</v>
      </c>
    </row>
    <row r="3667" spans="1:7" x14ac:dyDescent="0.3">
      <c r="A3667" t="s">
        <v>23119</v>
      </c>
      <c r="B3667" t="s">
        <v>1104</v>
      </c>
      <c r="C3667" t="s">
        <v>18579</v>
      </c>
      <c r="D3667" s="33">
        <v>23200</v>
      </c>
      <c r="E3667" t="s">
        <v>18919</v>
      </c>
      <c r="F3667" t="s">
        <v>18920</v>
      </c>
      <c r="G3667" t="s">
        <v>18580</v>
      </c>
    </row>
    <row r="3668" spans="1:7" x14ac:dyDescent="0.3">
      <c r="A3668" t="s">
        <v>23120</v>
      </c>
      <c r="B3668" t="s">
        <v>1104</v>
      </c>
      <c r="C3668" t="s">
        <v>18570</v>
      </c>
      <c r="D3668" s="33">
        <v>24599</v>
      </c>
      <c r="E3668" t="s">
        <v>19047</v>
      </c>
      <c r="F3668" t="s">
        <v>18920</v>
      </c>
      <c r="G3668" t="s">
        <v>18580</v>
      </c>
    </row>
    <row r="3669" spans="1:7" x14ac:dyDescent="0.3">
      <c r="A3669" t="s">
        <v>23121</v>
      </c>
      <c r="B3669" t="s">
        <v>1105</v>
      </c>
      <c r="C3669" t="s">
        <v>18570</v>
      </c>
      <c r="D3669" s="33">
        <v>23622</v>
      </c>
      <c r="E3669" t="s">
        <v>19047</v>
      </c>
      <c r="F3669" t="s">
        <v>18920</v>
      </c>
      <c r="G3669" t="s">
        <v>18573</v>
      </c>
    </row>
    <row r="3670" spans="1:7" x14ac:dyDescent="0.3">
      <c r="A3670" t="s">
        <v>23122</v>
      </c>
      <c r="B3670" t="s">
        <v>1105</v>
      </c>
      <c r="C3670" t="s">
        <v>18579</v>
      </c>
      <c r="D3670" s="33">
        <v>24981</v>
      </c>
      <c r="E3670" t="s">
        <v>23123</v>
      </c>
      <c r="F3670" t="s">
        <v>18920</v>
      </c>
      <c r="G3670" t="s">
        <v>18580</v>
      </c>
    </row>
    <row r="3671" spans="1:7" x14ac:dyDescent="0.3">
      <c r="A3671" t="s">
        <v>23124</v>
      </c>
      <c r="B3671" t="s">
        <v>1105</v>
      </c>
      <c r="C3671" t="s">
        <v>18579</v>
      </c>
      <c r="D3671" s="33">
        <v>20063</v>
      </c>
      <c r="E3671" t="s">
        <v>21464</v>
      </c>
      <c r="F3671" t="s">
        <v>18920</v>
      </c>
      <c r="G3671" t="s">
        <v>18580</v>
      </c>
    </row>
    <row r="3672" spans="1:7" x14ac:dyDescent="0.3">
      <c r="A3672" t="s">
        <v>23125</v>
      </c>
      <c r="B3672" t="s">
        <v>1106</v>
      </c>
      <c r="C3672" t="s">
        <v>18570</v>
      </c>
      <c r="D3672" s="33">
        <v>19558</v>
      </c>
      <c r="E3672" t="s">
        <v>23126</v>
      </c>
      <c r="F3672" t="s">
        <v>18729</v>
      </c>
      <c r="G3672" t="s">
        <v>18573</v>
      </c>
    </row>
    <row r="3673" spans="1:7" x14ac:dyDescent="0.3">
      <c r="A3673" t="s">
        <v>23127</v>
      </c>
      <c r="B3673" t="s">
        <v>1106</v>
      </c>
      <c r="C3673" t="s">
        <v>18570</v>
      </c>
      <c r="D3673" s="33">
        <v>30058</v>
      </c>
      <c r="E3673" t="s">
        <v>19047</v>
      </c>
      <c r="F3673" t="s">
        <v>18920</v>
      </c>
      <c r="G3673" t="s">
        <v>18577</v>
      </c>
    </row>
    <row r="3674" spans="1:7" x14ac:dyDescent="0.3">
      <c r="A3674" t="s">
        <v>23128</v>
      </c>
      <c r="B3674" t="s">
        <v>1106</v>
      </c>
      <c r="C3674" t="s">
        <v>18579</v>
      </c>
      <c r="D3674" s="33">
        <v>24295</v>
      </c>
      <c r="E3674" t="s">
        <v>19675</v>
      </c>
      <c r="F3674" t="s">
        <v>18920</v>
      </c>
      <c r="G3674" t="s">
        <v>18580</v>
      </c>
    </row>
    <row r="3675" spans="1:7" x14ac:dyDescent="0.3">
      <c r="A3675" t="s">
        <v>23129</v>
      </c>
      <c r="B3675" t="s">
        <v>1107</v>
      </c>
      <c r="C3675" t="s">
        <v>18570</v>
      </c>
      <c r="D3675" s="33">
        <v>20512</v>
      </c>
      <c r="E3675" t="s">
        <v>23130</v>
      </c>
      <c r="F3675" t="s">
        <v>18920</v>
      </c>
      <c r="G3675" t="s">
        <v>18573</v>
      </c>
    </row>
    <row r="3676" spans="1:7" x14ac:dyDescent="0.3">
      <c r="A3676" t="s">
        <v>23131</v>
      </c>
      <c r="B3676" t="s">
        <v>1107</v>
      </c>
      <c r="C3676" t="s">
        <v>18570</v>
      </c>
      <c r="D3676" s="33">
        <v>34690</v>
      </c>
      <c r="E3676" t="s">
        <v>19047</v>
      </c>
      <c r="F3676" t="s">
        <v>18920</v>
      </c>
      <c r="G3676" t="s">
        <v>18580</v>
      </c>
    </row>
    <row r="3677" spans="1:7" x14ac:dyDescent="0.3">
      <c r="A3677" t="s">
        <v>23132</v>
      </c>
      <c r="B3677" t="s">
        <v>1107</v>
      </c>
      <c r="C3677" t="s">
        <v>18570</v>
      </c>
      <c r="D3677" s="33">
        <v>23396</v>
      </c>
      <c r="E3677" t="s">
        <v>19047</v>
      </c>
      <c r="F3677" t="s">
        <v>18920</v>
      </c>
      <c r="G3677" t="s">
        <v>18580</v>
      </c>
    </row>
    <row r="3678" spans="1:7" x14ac:dyDescent="0.3">
      <c r="A3678" t="s">
        <v>23133</v>
      </c>
      <c r="B3678" t="s">
        <v>1108</v>
      </c>
      <c r="C3678" t="s">
        <v>18570</v>
      </c>
      <c r="D3678" s="33">
        <v>24395</v>
      </c>
      <c r="E3678" t="s">
        <v>19047</v>
      </c>
      <c r="F3678" t="s">
        <v>18920</v>
      </c>
      <c r="G3678" t="s">
        <v>18573</v>
      </c>
    </row>
    <row r="3679" spans="1:7" x14ac:dyDescent="0.3">
      <c r="A3679" t="s">
        <v>23134</v>
      </c>
      <c r="B3679" t="s">
        <v>1108</v>
      </c>
      <c r="C3679" t="s">
        <v>18570</v>
      </c>
      <c r="D3679" s="33">
        <v>17442</v>
      </c>
      <c r="E3679" t="s">
        <v>23135</v>
      </c>
      <c r="F3679" t="s">
        <v>18920</v>
      </c>
      <c r="G3679" t="s">
        <v>18577</v>
      </c>
    </row>
    <row r="3680" spans="1:7" x14ac:dyDescent="0.3">
      <c r="A3680" t="s">
        <v>23136</v>
      </c>
      <c r="B3680" t="s">
        <v>1108</v>
      </c>
      <c r="C3680" t="s">
        <v>18579</v>
      </c>
      <c r="D3680" s="33">
        <v>32193</v>
      </c>
      <c r="E3680" t="s">
        <v>18607</v>
      </c>
      <c r="F3680" t="s">
        <v>18608</v>
      </c>
      <c r="G3680" t="s">
        <v>18580</v>
      </c>
    </row>
    <row r="3681" spans="1:7" x14ac:dyDescent="0.3">
      <c r="A3681" t="s">
        <v>23137</v>
      </c>
      <c r="B3681" t="s">
        <v>1110</v>
      </c>
      <c r="C3681" t="s">
        <v>18570</v>
      </c>
      <c r="D3681" s="33">
        <v>25633</v>
      </c>
      <c r="E3681" t="s">
        <v>19047</v>
      </c>
      <c r="F3681" t="s">
        <v>18920</v>
      </c>
      <c r="G3681" t="s">
        <v>18573</v>
      </c>
    </row>
    <row r="3682" spans="1:7" x14ac:dyDescent="0.3">
      <c r="A3682" t="s">
        <v>23138</v>
      </c>
      <c r="B3682" t="s">
        <v>1110</v>
      </c>
      <c r="C3682" t="s">
        <v>18579</v>
      </c>
      <c r="D3682" s="33">
        <v>32917</v>
      </c>
      <c r="E3682" t="s">
        <v>19047</v>
      </c>
      <c r="F3682" t="s">
        <v>18920</v>
      </c>
      <c r="G3682" t="s">
        <v>18580</v>
      </c>
    </row>
    <row r="3683" spans="1:7" x14ac:dyDescent="0.3">
      <c r="A3683" t="s">
        <v>23139</v>
      </c>
      <c r="B3683" t="s">
        <v>1110</v>
      </c>
      <c r="C3683" t="s">
        <v>18570</v>
      </c>
      <c r="D3683" s="33">
        <v>24242</v>
      </c>
      <c r="E3683" t="s">
        <v>19047</v>
      </c>
      <c r="F3683" t="s">
        <v>18920</v>
      </c>
      <c r="G3683" t="s">
        <v>18580</v>
      </c>
    </row>
    <row r="3684" spans="1:7" x14ac:dyDescent="0.3">
      <c r="A3684" t="s">
        <v>23140</v>
      </c>
      <c r="B3684" t="s">
        <v>23141</v>
      </c>
      <c r="C3684" t="s">
        <v>18570</v>
      </c>
      <c r="D3684" s="33">
        <v>27992</v>
      </c>
      <c r="E3684" t="s">
        <v>20965</v>
      </c>
      <c r="F3684" t="s">
        <v>18920</v>
      </c>
      <c r="G3684" t="s">
        <v>18573</v>
      </c>
    </row>
    <row r="3685" spans="1:7" x14ac:dyDescent="0.3">
      <c r="A3685" t="s">
        <v>23142</v>
      </c>
      <c r="B3685" t="s">
        <v>23141</v>
      </c>
      <c r="C3685" t="s">
        <v>18570</v>
      </c>
      <c r="D3685" s="33">
        <v>31716</v>
      </c>
      <c r="E3685" t="s">
        <v>23143</v>
      </c>
      <c r="F3685" t="s">
        <v>23144</v>
      </c>
      <c r="G3685" t="s">
        <v>18580</v>
      </c>
    </row>
    <row r="3686" spans="1:7" x14ac:dyDescent="0.3">
      <c r="A3686" t="s">
        <v>23145</v>
      </c>
      <c r="B3686" t="s">
        <v>23141</v>
      </c>
      <c r="C3686" t="s">
        <v>18570</v>
      </c>
      <c r="D3686" s="33">
        <v>21686</v>
      </c>
      <c r="E3686" t="s">
        <v>19675</v>
      </c>
      <c r="F3686" t="s">
        <v>18920</v>
      </c>
      <c r="G3686" t="s">
        <v>18580</v>
      </c>
    </row>
    <row r="3687" spans="1:7" x14ac:dyDescent="0.3">
      <c r="A3687" t="s">
        <v>23146</v>
      </c>
      <c r="B3687" t="s">
        <v>23141</v>
      </c>
      <c r="C3687" t="s">
        <v>18570</v>
      </c>
      <c r="D3687" s="33">
        <v>24992</v>
      </c>
      <c r="E3687" t="s">
        <v>19047</v>
      </c>
      <c r="F3687" t="s">
        <v>18920</v>
      </c>
      <c r="G3687" t="s">
        <v>18580</v>
      </c>
    </row>
    <row r="3688" spans="1:7" x14ac:dyDescent="0.3">
      <c r="A3688" t="s">
        <v>23147</v>
      </c>
      <c r="B3688" t="s">
        <v>23141</v>
      </c>
      <c r="C3688" t="s">
        <v>18579</v>
      </c>
      <c r="D3688" s="33">
        <v>25120</v>
      </c>
      <c r="E3688" t="s">
        <v>18919</v>
      </c>
      <c r="F3688" t="s">
        <v>18920</v>
      </c>
      <c r="G3688" t="s">
        <v>18580</v>
      </c>
    </row>
    <row r="3689" spans="1:7" x14ac:dyDescent="0.3">
      <c r="A3689" t="s">
        <v>23148</v>
      </c>
      <c r="B3689" t="s">
        <v>23141</v>
      </c>
      <c r="C3689" t="s">
        <v>18579</v>
      </c>
      <c r="D3689" s="33">
        <v>25133</v>
      </c>
      <c r="E3689" t="s">
        <v>19047</v>
      </c>
      <c r="F3689" t="s">
        <v>18920</v>
      </c>
      <c r="G3689" t="s">
        <v>18580</v>
      </c>
    </row>
    <row r="3690" spans="1:7" x14ac:dyDescent="0.3">
      <c r="A3690" t="s">
        <v>23149</v>
      </c>
      <c r="B3690" t="s">
        <v>1111</v>
      </c>
      <c r="C3690" t="s">
        <v>18579</v>
      </c>
      <c r="D3690" s="33">
        <v>30465</v>
      </c>
      <c r="E3690" t="s">
        <v>21091</v>
      </c>
      <c r="F3690" t="s">
        <v>18920</v>
      </c>
      <c r="G3690" t="s">
        <v>18573</v>
      </c>
    </row>
    <row r="3691" spans="1:7" x14ac:dyDescent="0.3">
      <c r="A3691" t="s">
        <v>23150</v>
      </c>
      <c r="B3691" t="s">
        <v>1111</v>
      </c>
      <c r="C3691" t="s">
        <v>18570</v>
      </c>
      <c r="D3691" s="33">
        <v>19973</v>
      </c>
      <c r="E3691" t="s">
        <v>23151</v>
      </c>
      <c r="F3691" t="s">
        <v>18920</v>
      </c>
      <c r="G3691" t="s">
        <v>18577</v>
      </c>
    </row>
    <row r="3692" spans="1:7" x14ac:dyDescent="0.3">
      <c r="A3692" t="s">
        <v>23152</v>
      </c>
      <c r="B3692" t="s">
        <v>1111</v>
      </c>
      <c r="C3692" t="s">
        <v>18570</v>
      </c>
      <c r="D3692" s="33">
        <v>25630</v>
      </c>
      <c r="E3692" t="s">
        <v>19047</v>
      </c>
      <c r="F3692" t="s">
        <v>18920</v>
      </c>
      <c r="G3692" t="s">
        <v>18580</v>
      </c>
    </row>
    <row r="3693" spans="1:7" x14ac:dyDescent="0.3">
      <c r="A3693" t="s">
        <v>23153</v>
      </c>
      <c r="B3693" t="s">
        <v>1113</v>
      </c>
      <c r="C3693" t="s">
        <v>18579</v>
      </c>
      <c r="D3693" s="33">
        <v>16671</v>
      </c>
      <c r="E3693" t="s">
        <v>23082</v>
      </c>
      <c r="F3693" t="s">
        <v>18920</v>
      </c>
      <c r="G3693" t="s">
        <v>18573</v>
      </c>
    </row>
    <row r="3694" spans="1:7" x14ac:dyDescent="0.3">
      <c r="A3694" t="s">
        <v>23154</v>
      </c>
      <c r="B3694" t="s">
        <v>1113</v>
      </c>
      <c r="C3694" t="s">
        <v>18570</v>
      </c>
      <c r="D3694" s="33">
        <v>25029</v>
      </c>
      <c r="E3694" t="s">
        <v>22578</v>
      </c>
      <c r="F3694" t="s">
        <v>18920</v>
      </c>
      <c r="G3694" t="s">
        <v>18580</v>
      </c>
    </row>
    <row r="3695" spans="1:7" x14ac:dyDescent="0.3">
      <c r="A3695" t="s">
        <v>23155</v>
      </c>
      <c r="B3695" t="s">
        <v>1113</v>
      </c>
      <c r="C3695" t="s">
        <v>18579</v>
      </c>
      <c r="D3695" s="33">
        <v>20954</v>
      </c>
      <c r="E3695" t="s">
        <v>19047</v>
      </c>
      <c r="F3695" t="s">
        <v>18920</v>
      </c>
      <c r="G3695" t="s">
        <v>18580</v>
      </c>
    </row>
    <row r="3696" spans="1:7" x14ac:dyDescent="0.3">
      <c r="A3696" t="s">
        <v>23156</v>
      </c>
      <c r="B3696" t="s">
        <v>1114</v>
      </c>
      <c r="C3696" t="s">
        <v>18570</v>
      </c>
      <c r="D3696" s="33">
        <v>31750</v>
      </c>
      <c r="E3696" t="s">
        <v>19047</v>
      </c>
      <c r="F3696" t="s">
        <v>18920</v>
      </c>
      <c r="G3696" t="s">
        <v>18573</v>
      </c>
    </row>
    <row r="3697" spans="1:7" x14ac:dyDescent="0.3">
      <c r="A3697" t="s">
        <v>23157</v>
      </c>
      <c r="B3697" t="s">
        <v>1114</v>
      </c>
      <c r="C3697" t="s">
        <v>18579</v>
      </c>
      <c r="D3697" s="33">
        <v>27563</v>
      </c>
      <c r="E3697" t="s">
        <v>19047</v>
      </c>
      <c r="F3697" t="s">
        <v>18920</v>
      </c>
      <c r="G3697" t="s">
        <v>18580</v>
      </c>
    </row>
    <row r="3698" spans="1:7" x14ac:dyDescent="0.3">
      <c r="A3698" t="s">
        <v>23158</v>
      </c>
      <c r="B3698" t="s">
        <v>1114</v>
      </c>
      <c r="C3698" t="s">
        <v>18570</v>
      </c>
      <c r="D3698" s="33">
        <v>33537</v>
      </c>
      <c r="E3698" t="s">
        <v>19047</v>
      </c>
      <c r="F3698" t="s">
        <v>18920</v>
      </c>
      <c r="G3698" t="s">
        <v>18580</v>
      </c>
    </row>
    <row r="3699" spans="1:7" x14ac:dyDescent="0.3">
      <c r="A3699" t="s">
        <v>23159</v>
      </c>
      <c r="B3699" t="s">
        <v>1115</v>
      </c>
      <c r="C3699" t="s">
        <v>18579</v>
      </c>
      <c r="D3699" s="33">
        <v>24375</v>
      </c>
      <c r="E3699" t="s">
        <v>19047</v>
      </c>
      <c r="F3699" t="s">
        <v>18920</v>
      </c>
      <c r="G3699" t="s">
        <v>18573</v>
      </c>
    </row>
    <row r="3700" spans="1:7" x14ac:dyDescent="0.3">
      <c r="A3700" t="s">
        <v>23160</v>
      </c>
      <c r="B3700" t="s">
        <v>1115</v>
      </c>
      <c r="C3700" t="s">
        <v>18579</v>
      </c>
      <c r="D3700" s="33">
        <v>33214</v>
      </c>
      <c r="E3700" t="s">
        <v>19047</v>
      </c>
      <c r="F3700" t="s">
        <v>18920</v>
      </c>
      <c r="G3700" t="s">
        <v>18580</v>
      </c>
    </row>
    <row r="3701" spans="1:7" x14ac:dyDescent="0.3">
      <c r="A3701" t="s">
        <v>23161</v>
      </c>
      <c r="B3701" t="s">
        <v>1115</v>
      </c>
      <c r="C3701" t="s">
        <v>18570</v>
      </c>
      <c r="D3701" s="33">
        <v>18955</v>
      </c>
      <c r="E3701" t="s">
        <v>21958</v>
      </c>
      <c r="F3701" t="s">
        <v>21959</v>
      </c>
      <c r="G3701" t="s">
        <v>18580</v>
      </c>
    </row>
    <row r="3702" spans="1:7" x14ac:dyDescent="0.3">
      <c r="A3702" t="s">
        <v>23162</v>
      </c>
      <c r="B3702" t="s">
        <v>1116</v>
      </c>
      <c r="C3702" t="s">
        <v>18579</v>
      </c>
      <c r="D3702" s="33">
        <v>21390</v>
      </c>
      <c r="E3702" t="s">
        <v>23163</v>
      </c>
      <c r="F3702" t="s">
        <v>21606</v>
      </c>
      <c r="G3702" t="s">
        <v>18573</v>
      </c>
    </row>
    <row r="3703" spans="1:7" x14ac:dyDescent="0.3">
      <c r="A3703" t="s">
        <v>23164</v>
      </c>
      <c r="B3703" t="s">
        <v>1116</v>
      </c>
      <c r="C3703" t="s">
        <v>18570</v>
      </c>
      <c r="D3703" s="33">
        <v>33431</v>
      </c>
      <c r="E3703" t="s">
        <v>19047</v>
      </c>
      <c r="F3703" t="s">
        <v>18920</v>
      </c>
      <c r="G3703" t="s">
        <v>18580</v>
      </c>
    </row>
    <row r="3704" spans="1:7" x14ac:dyDescent="0.3">
      <c r="A3704" t="s">
        <v>23165</v>
      </c>
      <c r="B3704" t="s">
        <v>1116</v>
      </c>
      <c r="C3704" t="s">
        <v>18570</v>
      </c>
      <c r="D3704" s="33">
        <v>27310</v>
      </c>
      <c r="E3704" t="s">
        <v>19047</v>
      </c>
      <c r="F3704" t="s">
        <v>18920</v>
      </c>
      <c r="G3704" t="s">
        <v>18580</v>
      </c>
    </row>
    <row r="3705" spans="1:7" x14ac:dyDescent="0.3">
      <c r="A3705" t="s">
        <v>23166</v>
      </c>
      <c r="B3705" t="s">
        <v>1116</v>
      </c>
      <c r="C3705" t="s">
        <v>18579</v>
      </c>
      <c r="D3705" s="33">
        <v>25651</v>
      </c>
      <c r="E3705" t="s">
        <v>19047</v>
      </c>
      <c r="F3705" t="s">
        <v>18920</v>
      </c>
      <c r="G3705" t="s">
        <v>18580</v>
      </c>
    </row>
    <row r="3706" spans="1:7" x14ac:dyDescent="0.3">
      <c r="A3706" t="s">
        <v>23167</v>
      </c>
      <c r="B3706" t="s">
        <v>1116</v>
      </c>
      <c r="C3706" t="s">
        <v>18570</v>
      </c>
      <c r="D3706" s="33">
        <v>19662</v>
      </c>
      <c r="E3706" t="s">
        <v>23168</v>
      </c>
      <c r="F3706" t="s">
        <v>18920</v>
      </c>
      <c r="G3706" t="s">
        <v>18580</v>
      </c>
    </row>
    <row r="3707" spans="1:7" x14ac:dyDescent="0.3">
      <c r="A3707" t="s">
        <v>23169</v>
      </c>
      <c r="B3707" t="s">
        <v>1117</v>
      </c>
      <c r="C3707" t="s">
        <v>18570</v>
      </c>
      <c r="D3707" s="33">
        <v>23751</v>
      </c>
      <c r="E3707" t="s">
        <v>19234</v>
      </c>
      <c r="F3707" t="s">
        <v>19235</v>
      </c>
      <c r="G3707" t="s">
        <v>18573</v>
      </c>
    </row>
    <row r="3708" spans="1:7" x14ac:dyDescent="0.3">
      <c r="A3708" t="s">
        <v>23170</v>
      </c>
      <c r="B3708" t="s">
        <v>1117</v>
      </c>
      <c r="C3708" t="s">
        <v>18570</v>
      </c>
      <c r="D3708" s="33">
        <v>22045</v>
      </c>
      <c r="E3708" t="s">
        <v>23171</v>
      </c>
      <c r="F3708" t="s">
        <v>23172</v>
      </c>
      <c r="G3708" t="s">
        <v>18580</v>
      </c>
    </row>
    <row r="3709" spans="1:7" x14ac:dyDescent="0.3">
      <c r="A3709" t="s">
        <v>23173</v>
      </c>
      <c r="B3709" t="s">
        <v>1117</v>
      </c>
      <c r="C3709" t="s">
        <v>18570</v>
      </c>
      <c r="D3709" s="33">
        <v>25798</v>
      </c>
      <c r="E3709" t="s">
        <v>18607</v>
      </c>
      <c r="F3709" t="s">
        <v>18608</v>
      </c>
      <c r="G3709" t="s">
        <v>18580</v>
      </c>
    </row>
    <row r="3710" spans="1:7" x14ac:dyDescent="0.3">
      <c r="A3710" t="s">
        <v>23174</v>
      </c>
      <c r="B3710" t="s">
        <v>1118</v>
      </c>
      <c r="C3710" t="s">
        <v>18570</v>
      </c>
      <c r="D3710" s="33">
        <v>18709</v>
      </c>
      <c r="E3710" t="s">
        <v>23175</v>
      </c>
      <c r="F3710" t="s">
        <v>21011</v>
      </c>
      <c r="G3710" t="s">
        <v>18573</v>
      </c>
    </row>
    <row r="3711" spans="1:7" x14ac:dyDescent="0.3">
      <c r="A3711" t="s">
        <v>23176</v>
      </c>
      <c r="B3711" t="s">
        <v>1118</v>
      </c>
      <c r="C3711" t="s">
        <v>18570</v>
      </c>
      <c r="D3711" s="33">
        <v>24267</v>
      </c>
      <c r="E3711" t="s">
        <v>19047</v>
      </c>
      <c r="F3711" t="s">
        <v>18920</v>
      </c>
      <c r="G3711" t="s">
        <v>18580</v>
      </c>
    </row>
    <row r="3712" spans="1:7" x14ac:dyDescent="0.3">
      <c r="A3712" t="s">
        <v>23177</v>
      </c>
      <c r="B3712" t="s">
        <v>1118</v>
      </c>
      <c r="C3712" t="s">
        <v>18570</v>
      </c>
      <c r="D3712" s="33">
        <v>33749</v>
      </c>
      <c r="E3712" t="s">
        <v>21091</v>
      </c>
      <c r="F3712" t="s">
        <v>18920</v>
      </c>
      <c r="G3712" t="s">
        <v>18580</v>
      </c>
    </row>
    <row r="3713" spans="1:7" x14ac:dyDescent="0.3">
      <c r="A3713" t="s">
        <v>23178</v>
      </c>
      <c r="B3713" t="s">
        <v>1119</v>
      </c>
      <c r="C3713" t="s">
        <v>18570</v>
      </c>
      <c r="D3713" s="33">
        <v>17797</v>
      </c>
      <c r="E3713" t="s">
        <v>23179</v>
      </c>
      <c r="F3713" t="s">
        <v>18920</v>
      </c>
      <c r="G3713" t="s">
        <v>18573</v>
      </c>
    </row>
    <row r="3714" spans="1:7" x14ac:dyDescent="0.3">
      <c r="A3714" t="s">
        <v>23180</v>
      </c>
      <c r="B3714" t="s">
        <v>1119</v>
      </c>
      <c r="C3714" t="s">
        <v>18570</v>
      </c>
      <c r="D3714" s="33">
        <v>21048</v>
      </c>
      <c r="E3714" t="s">
        <v>18919</v>
      </c>
      <c r="F3714" t="s">
        <v>18920</v>
      </c>
      <c r="G3714" t="s">
        <v>18577</v>
      </c>
    </row>
    <row r="3715" spans="1:7" x14ac:dyDescent="0.3">
      <c r="A3715" t="s">
        <v>23181</v>
      </c>
      <c r="B3715" t="s">
        <v>1119</v>
      </c>
      <c r="C3715" t="s">
        <v>18579</v>
      </c>
      <c r="D3715" s="33">
        <v>25160</v>
      </c>
      <c r="E3715" t="s">
        <v>18607</v>
      </c>
      <c r="F3715" t="s">
        <v>18608</v>
      </c>
      <c r="G3715" t="s">
        <v>18580</v>
      </c>
    </row>
    <row r="3716" spans="1:7" x14ac:dyDescent="0.3">
      <c r="A3716" t="s">
        <v>23182</v>
      </c>
      <c r="B3716" t="s">
        <v>1120</v>
      </c>
      <c r="C3716" t="s">
        <v>18570</v>
      </c>
      <c r="D3716" s="33">
        <v>18996</v>
      </c>
      <c r="E3716" t="s">
        <v>23183</v>
      </c>
      <c r="F3716" t="s">
        <v>18920</v>
      </c>
      <c r="G3716" t="s">
        <v>18573</v>
      </c>
    </row>
    <row r="3717" spans="1:7" x14ac:dyDescent="0.3">
      <c r="A3717" t="s">
        <v>23184</v>
      </c>
      <c r="B3717" t="s">
        <v>1120</v>
      </c>
      <c r="C3717" t="s">
        <v>18570</v>
      </c>
      <c r="D3717" s="33">
        <v>32836</v>
      </c>
      <c r="E3717" t="s">
        <v>21177</v>
      </c>
      <c r="F3717" t="s">
        <v>18608</v>
      </c>
      <c r="G3717" t="s">
        <v>18580</v>
      </c>
    </row>
    <row r="3718" spans="1:7" x14ac:dyDescent="0.3">
      <c r="A3718" t="s">
        <v>23185</v>
      </c>
      <c r="B3718" t="s">
        <v>1120</v>
      </c>
      <c r="C3718" t="s">
        <v>18570</v>
      </c>
      <c r="D3718" s="33">
        <v>20213</v>
      </c>
      <c r="E3718" t="s">
        <v>23186</v>
      </c>
      <c r="F3718" t="s">
        <v>18920</v>
      </c>
      <c r="G3718" t="s">
        <v>18580</v>
      </c>
    </row>
    <row r="3719" spans="1:7" x14ac:dyDescent="0.3">
      <c r="A3719" t="s">
        <v>23187</v>
      </c>
      <c r="B3719" t="s">
        <v>1121</v>
      </c>
      <c r="C3719" t="s">
        <v>18570</v>
      </c>
      <c r="D3719" s="33">
        <v>24990</v>
      </c>
      <c r="E3719" t="s">
        <v>19047</v>
      </c>
      <c r="F3719" t="s">
        <v>18920</v>
      </c>
      <c r="G3719" t="s">
        <v>18573</v>
      </c>
    </row>
    <row r="3720" spans="1:7" x14ac:dyDescent="0.3">
      <c r="A3720" t="s">
        <v>23188</v>
      </c>
      <c r="B3720" t="s">
        <v>1121</v>
      </c>
      <c r="C3720" t="s">
        <v>18570</v>
      </c>
      <c r="D3720" s="33">
        <v>22978</v>
      </c>
      <c r="E3720" t="s">
        <v>19047</v>
      </c>
      <c r="F3720" t="s">
        <v>18920</v>
      </c>
      <c r="G3720" t="s">
        <v>18580</v>
      </c>
    </row>
    <row r="3721" spans="1:7" x14ac:dyDescent="0.3">
      <c r="A3721" t="s">
        <v>23189</v>
      </c>
      <c r="B3721" t="s">
        <v>1121</v>
      </c>
      <c r="C3721" t="s">
        <v>18570</v>
      </c>
      <c r="D3721" s="33">
        <v>23084</v>
      </c>
      <c r="E3721" t="s">
        <v>19047</v>
      </c>
      <c r="F3721" t="s">
        <v>18920</v>
      </c>
      <c r="G3721" t="s">
        <v>18580</v>
      </c>
    </row>
    <row r="3722" spans="1:7" x14ac:dyDescent="0.3">
      <c r="A3722" t="s">
        <v>23190</v>
      </c>
      <c r="B3722" t="s">
        <v>1122</v>
      </c>
      <c r="C3722" t="s">
        <v>18570</v>
      </c>
      <c r="D3722" s="33">
        <v>36796</v>
      </c>
      <c r="E3722" t="s">
        <v>23191</v>
      </c>
      <c r="F3722" t="s">
        <v>23192</v>
      </c>
      <c r="G3722" t="s">
        <v>18573</v>
      </c>
    </row>
    <row r="3723" spans="1:7" x14ac:dyDescent="0.3">
      <c r="A3723" t="s">
        <v>23193</v>
      </c>
      <c r="B3723" t="s">
        <v>1122</v>
      </c>
      <c r="C3723" t="s">
        <v>18570</v>
      </c>
      <c r="D3723" s="33">
        <v>23509</v>
      </c>
      <c r="E3723" t="s">
        <v>18919</v>
      </c>
      <c r="F3723" t="s">
        <v>18920</v>
      </c>
      <c r="G3723" t="s">
        <v>18577</v>
      </c>
    </row>
    <row r="3724" spans="1:7" x14ac:dyDescent="0.3">
      <c r="A3724" t="s">
        <v>23194</v>
      </c>
      <c r="B3724" t="s">
        <v>1122</v>
      </c>
      <c r="C3724" t="s">
        <v>18579</v>
      </c>
      <c r="D3724" s="33">
        <v>27291</v>
      </c>
      <c r="E3724" t="s">
        <v>19047</v>
      </c>
      <c r="F3724" t="s">
        <v>18920</v>
      </c>
      <c r="G3724" t="s">
        <v>18580</v>
      </c>
    </row>
    <row r="3725" spans="1:7" x14ac:dyDescent="0.3">
      <c r="A3725" t="s">
        <v>23195</v>
      </c>
      <c r="B3725" t="s">
        <v>1126</v>
      </c>
      <c r="C3725" t="s">
        <v>18570</v>
      </c>
      <c r="D3725" s="33">
        <v>25442</v>
      </c>
      <c r="E3725" t="s">
        <v>19691</v>
      </c>
      <c r="F3725" t="s">
        <v>18757</v>
      </c>
      <c r="G3725" t="s">
        <v>18573</v>
      </c>
    </row>
    <row r="3726" spans="1:7" x14ac:dyDescent="0.3">
      <c r="A3726" t="s">
        <v>23196</v>
      </c>
      <c r="B3726" t="s">
        <v>1126</v>
      </c>
      <c r="C3726" t="s">
        <v>18570</v>
      </c>
      <c r="D3726" s="33">
        <v>25740</v>
      </c>
      <c r="E3726" t="s">
        <v>19691</v>
      </c>
      <c r="F3726" t="s">
        <v>18757</v>
      </c>
      <c r="G3726" t="s">
        <v>18580</v>
      </c>
    </row>
    <row r="3727" spans="1:7" x14ac:dyDescent="0.3">
      <c r="A3727" t="s">
        <v>23197</v>
      </c>
      <c r="B3727" t="s">
        <v>1126</v>
      </c>
      <c r="C3727" t="s">
        <v>18570</v>
      </c>
      <c r="D3727" s="33">
        <v>28797</v>
      </c>
      <c r="E3727" t="s">
        <v>19691</v>
      </c>
      <c r="F3727" t="s">
        <v>18757</v>
      </c>
      <c r="G3727" t="s">
        <v>18580</v>
      </c>
    </row>
    <row r="3728" spans="1:7" x14ac:dyDescent="0.3">
      <c r="A3728" t="s">
        <v>23198</v>
      </c>
      <c r="B3728" t="s">
        <v>1127</v>
      </c>
      <c r="C3728" t="s">
        <v>18570</v>
      </c>
      <c r="D3728" s="33">
        <v>32116</v>
      </c>
      <c r="E3728" t="s">
        <v>18756</v>
      </c>
      <c r="F3728" t="s">
        <v>18757</v>
      </c>
      <c r="G3728" t="s">
        <v>18573</v>
      </c>
    </row>
    <row r="3729" spans="1:7" x14ac:dyDescent="0.3">
      <c r="A3729" t="s">
        <v>23199</v>
      </c>
      <c r="B3729" t="s">
        <v>1127</v>
      </c>
      <c r="C3729" t="s">
        <v>18570</v>
      </c>
      <c r="D3729" s="33">
        <v>29713</v>
      </c>
      <c r="E3729" t="s">
        <v>21072</v>
      </c>
      <c r="F3729" t="s">
        <v>18757</v>
      </c>
      <c r="G3729" t="s">
        <v>18580</v>
      </c>
    </row>
    <row r="3730" spans="1:7" x14ac:dyDescent="0.3">
      <c r="A3730" t="s">
        <v>23200</v>
      </c>
      <c r="B3730" t="s">
        <v>1127</v>
      </c>
      <c r="C3730" t="s">
        <v>18579</v>
      </c>
      <c r="D3730" s="33">
        <v>33090</v>
      </c>
      <c r="E3730" t="s">
        <v>19691</v>
      </c>
      <c r="F3730" t="s">
        <v>18757</v>
      </c>
      <c r="G3730" t="s">
        <v>18580</v>
      </c>
    </row>
    <row r="3731" spans="1:7" x14ac:dyDescent="0.3">
      <c r="A3731" t="s">
        <v>23201</v>
      </c>
      <c r="B3731" t="s">
        <v>1128</v>
      </c>
      <c r="C3731" t="s">
        <v>18570</v>
      </c>
      <c r="D3731" s="33">
        <v>19789</v>
      </c>
      <c r="E3731" t="s">
        <v>20846</v>
      </c>
      <c r="F3731" t="s">
        <v>18757</v>
      </c>
      <c r="G3731" t="s">
        <v>18573</v>
      </c>
    </row>
    <row r="3732" spans="1:7" x14ac:dyDescent="0.3">
      <c r="A3732" t="s">
        <v>23202</v>
      </c>
      <c r="B3732" t="s">
        <v>1128</v>
      </c>
      <c r="C3732" t="s">
        <v>18579</v>
      </c>
      <c r="D3732" s="33">
        <v>26515</v>
      </c>
      <c r="E3732" t="s">
        <v>20394</v>
      </c>
      <c r="F3732" t="s">
        <v>18757</v>
      </c>
      <c r="G3732" t="s">
        <v>18580</v>
      </c>
    </row>
    <row r="3733" spans="1:7" x14ac:dyDescent="0.3">
      <c r="A3733" t="s">
        <v>23203</v>
      </c>
      <c r="B3733" t="s">
        <v>1128</v>
      </c>
      <c r="C3733" t="s">
        <v>18570</v>
      </c>
      <c r="D3733" s="33">
        <v>25828</v>
      </c>
      <c r="E3733" t="s">
        <v>21072</v>
      </c>
      <c r="F3733" t="s">
        <v>18757</v>
      </c>
      <c r="G3733" t="s">
        <v>18580</v>
      </c>
    </row>
    <row r="3734" spans="1:7" x14ac:dyDescent="0.3">
      <c r="A3734" t="s">
        <v>23204</v>
      </c>
      <c r="B3734" t="s">
        <v>1129</v>
      </c>
      <c r="C3734" t="s">
        <v>18570</v>
      </c>
      <c r="D3734" s="33">
        <v>25662</v>
      </c>
      <c r="E3734" t="s">
        <v>20800</v>
      </c>
      <c r="F3734" t="s">
        <v>20801</v>
      </c>
      <c r="G3734" t="s">
        <v>18573</v>
      </c>
    </row>
    <row r="3735" spans="1:7" x14ac:dyDescent="0.3">
      <c r="A3735" t="s">
        <v>23205</v>
      </c>
      <c r="B3735" t="s">
        <v>1129</v>
      </c>
      <c r="C3735" t="s">
        <v>18579</v>
      </c>
      <c r="D3735" s="33">
        <v>26182</v>
      </c>
      <c r="E3735" t="s">
        <v>20394</v>
      </c>
      <c r="F3735" t="s">
        <v>18757</v>
      </c>
      <c r="G3735" t="s">
        <v>18580</v>
      </c>
    </row>
    <row r="3736" spans="1:7" x14ac:dyDescent="0.3">
      <c r="A3736" t="s">
        <v>21163</v>
      </c>
      <c r="B3736" t="s">
        <v>1130</v>
      </c>
      <c r="C3736" t="s">
        <v>18570</v>
      </c>
      <c r="D3736" s="33">
        <v>27046</v>
      </c>
      <c r="E3736" t="s">
        <v>20846</v>
      </c>
      <c r="F3736" t="s">
        <v>18757</v>
      </c>
      <c r="G3736" t="s">
        <v>18573</v>
      </c>
    </row>
    <row r="3737" spans="1:7" x14ac:dyDescent="0.3">
      <c r="A3737" t="s">
        <v>23206</v>
      </c>
      <c r="B3737" t="s">
        <v>1130</v>
      </c>
      <c r="C3737" t="s">
        <v>18570</v>
      </c>
      <c r="D3737" s="33">
        <v>22165</v>
      </c>
      <c r="E3737" t="s">
        <v>21072</v>
      </c>
      <c r="F3737" t="s">
        <v>18757</v>
      </c>
      <c r="G3737" t="s">
        <v>18580</v>
      </c>
    </row>
    <row r="3738" spans="1:7" x14ac:dyDescent="0.3">
      <c r="A3738" t="s">
        <v>23207</v>
      </c>
      <c r="B3738" t="s">
        <v>1130</v>
      </c>
      <c r="C3738" t="s">
        <v>18579</v>
      </c>
      <c r="D3738" s="33">
        <v>21507</v>
      </c>
      <c r="E3738" t="s">
        <v>21072</v>
      </c>
      <c r="F3738" t="s">
        <v>18757</v>
      </c>
      <c r="G3738" t="s">
        <v>18580</v>
      </c>
    </row>
    <row r="3739" spans="1:7" x14ac:dyDescent="0.3">
      <c r="A3739" t="s">
        <v>23208</v>
      </c>
      <c r="B3739" t="s">
        <v>1131</v>
      </c>
      <c r="C3739" t="s">
        <v>18570</v>
      </c>
      <c r="D3739" s="33">
        <v>26404</v>
      </c>
      <c r="E3739" t="s">
        <v>19691</v>
      </c>
      <c r="F3739" t="s">
        <v>18757</v>
      </c>
      <c r="G3739" t="s">
        <v>18573</v>
      </c>
    </row>
    <row r="3740" spans="1:7" x14ac:dyDescent="0.3">
      <c r="A3740" t="s">
        <v>23209</v>
      </c>
      <c r="B3740" t="s">
        <v>1131</v>
      </c>
      <c r="C3740" t="s">
        <v>18570</v>
      </c>
      <c r="D3740" s="33">
        <v>23460</v>
      </c>
      <c r="E3740" t="s">
        <v>18807</v>
      </c>
      <c r="F3740" t="s">
        <v>18709</v>
      </c>
      <c r="G3740" t="s">
        <v>18577</v>
      </c>
    </row>
    <row r="3741" spans="1:7" x14ac:dyDescent="0.3">
      <c r="A3741" t="s">
        <v>23210</v>
      </c>
      <c r="B3741" t="s">
        <v>1131</v>
      </c>
      <c r="C3741" t="s">
        <v>18570</v>
      </c>
      <c r="D3741" s="33">
        <v>20606</v>
      </c>
      <c r="E3741" t="s">
        <v>19691</v>
      </c>
      <c r="F3741" t="s">
        <v>18757</v>
      </c>
      <c r="G3741" t="s">
        <v>18580</v>
      </c>
    </row>
    <row r="3742" spans="1:7" x14ac:dyDescent="0.3">
      <c r="A3742" t="s">
        <v>23211</v>
      </c>
      <c r="B3742" t="s">
        <v>1132</v>
      </c>
      <c r="C3742" t="s">
        <v>18570</v>
      </c>
      <c r="D3742" s="33">
        <v>22652</v>
      </c>
      <c r="E3742" t="s">
        <v>19691</v>
      </c>
      <c r="F3742" t="s">
        <v>18757</v>
      </c>
      <c r="G3742" t="s">
        <v>18573</v>
      </c>
    </row>
    <row r="3743" spans="1:7" x14ac:dyDescent="0.3">
      <c r="A3743" t="s">
        <v>23212</v>
      </c>
      <c r="B3743" t="s">
        <v>1132</v>
      </c>
      <c r="C3743" t="s">
        <v>18579</v>
      </c>
      <c r="D3743" s="33">
        <v>28322</v>
      </c>
      <c r="E3743" t="s">
        <v>19691</v>
      </c>
      <c r="F3743" t="s">
        <v>18757</v>
      </c>
      <c r="G3743" t="s">
        <v>18580</v>
      </c>
    </row>
    <row r="3744" spans="1:7" x14ac:dyDescent="0.3">
      <c r="A3744" t="s">
        <v>23213</v>
      </c>
      <c r="B3744" t="s">
        <v>1132</v>
      </c>
      <c r="C3744" t="s">
        <v>18570</v>
      </c>
      <c r="D3744" s="33">
        <v>31891</v>
      </c>
      <c r="E3744" t="s">
        <v>18571</v>
      </c>
      <c r="F3744" t="s">
        <v>18572</v>
      </c>
      <c r="G3744" t="s">
        <v>18580</v>
      </c>
    </row>
    <row r="3745" spans="1:7" x14ac:dyDescent="0.3">
      <c r="A3745" t="s">
        <v>22929</v>
      </c>
      <c r="B3745" t="s">
        <v>1133</v>
      </c>
      <c r="C3745" t="s">
        <v>18570</v>
      </c>
      <c r="D3745" s="33">
        <v>31312</v>
      </c>
      <c r="E3745" t="s">
        <v>20213</v>
      </c>
      <c r="F3745" t="s">
        <v>20214</v>
      </c>
      <c r="G3745" t="s">
        <v>18573</v>
      </c>
    </row>
    <row r="3746" spans="1:7" x14ac:dyDescent="0.3">
      <c r="A3746" t="s">
        <v>23214</v>
      </c>
      <c r="B3746" t="s">
        <v>1133</v>
      </c>
      <c r="C3746" t="s">
        <v>18579</v>
      </c>
      <c r="D3746" s="33">
        <v>22058</v>
      </c>
      <c r="E3746" t="s">
        <v>20846</v>
      </c>
      <c r="F3746" t="s">
        <v>18757</v>
      </c>
      <c r="G3746" t="s">
        <v>18580</v>
      </c>
    </row>
    <row r="3747" spans="1:7" x14ac:dyDescent="0.3">
      <c r="A3747" t="s">
        <v>23215</v>
      </c>
      <c r="B3747" t="s">
        <v>1133</v>
      </c>
      <c r="C3747" t="s">
        <v>18570</v>
      </c>
      <c r="D3747" s="33">
        <v>34375</v>
      </c>
      <c r="E3747" t="s">
        <v>21072</v>
      </c>
      <c r="F3747" t="s">
        <v>18757</v>
      </c>
      <c r="G3747" t="s">
        <v>18580</v>
      </c>
    </row>
    <row r="3748" spans="1:7" x14ac:dyDescent="0.3">
      <c r="A3748" t="s">
        <v>23216</v>
      </c>
      <c r="B3748" t="s">
        <v>1133</v>
      </c>
      <c r="C3748" t="s">
        <v>18570</v>
      </c>
      <c r="D3748" s="33">
        <v>22761</v>
      </c>
      <c r="E3748" t="s">
        <v>21072</v>
      </c>
      <c r="F3748" t="s">
        <v>18757</v>
      </c>
      <c r="G3748" t="s">
        <v>18580</v>
      </c>
    </row>
    <row r="3749" spans="1:7" x14ac:dyDescent="0.3">
      <c r="A3749" t="s">
        <v>23217</v>
      </c>
      <c r="B3749" t="s">
        <v>1133</v>
      </c>
      <c r="C3749" t="s">
        <v>18570</v>
      </c>
      <c r="D3749" s="33">
        <v>33212</v>
      </c>
      <c r="E3749" t="s">
        <v>19691</v>
      </c>
      <c r="F3749" t="s">
        <v>18757</v>
      </c>
      <c r="G3749" t="s">
        <v>18580</v>
      </c>
    </row>
    <row r="3750" spans="1:7" x14ac:dyDescent="0.3">
      <c r="A3750" t="s">
        <v>23218</v>
      </c>
      <c r="B3750" t="s">
        <v>1134</v>
      </c>
      <c r="C3750" t="s">
        <v>18570</v>
      </c>
      <c r="D3750" s="33">
        <v>24950</v>
      </c>
      <c r="E3750" t="s">
        <v>21072</v>
      </c>
      <c r="F3750" t="s">
        <v>18757</v>
      </c>
      <c r="G3750" t="s">
        <v>18573</v>
      </c>
    </row>
    <row r="3751" spans="1:7" x14ac:dyDescent="0.3">
      <c r="A3751" t="s">
        <v>23219</v>
      </c>
      <c r="B3751" t="s">
        <v>1134</v>
      </c>
      <c r="C3751" t="s">
        <v>18570</v>
      </c>
      <c r="D3751" s="33">
        <v>22259</v>
      </c>
      <c r="E3751" t="s">
        <v>23220</v>
      </c>
      <c r="F3751" t="s">
        <v>18757</v>
      </c>
      <c r="G3751" t="s">
        <v>18580</v>
      </c>
    </row>
    <row r="3752" spans="1:7" x14ac:dyDescent="0.3">
      <c r="A3752" t="s">
        <v>23221</v>
      </c>
      <c r="B3752" t="s">
        <v>1134</v>
      </c>
      <c r="C3752" t="s">
        <v>18570</v>
      </c>
      <c r="D3752" s="33">
        <v>19303</v>
      </c>
      <c r="E3752" t="s">
        <v>23220</v>
      </c>
      <c r="F3752" t="s">
        <v>18757</v>
      </c>
      <c r="G3752" t="s">
        <v>18580</v>
      </c>
    </row>
    <row r="3753" spans="1:7" x14ac:dyDescent="0.3">
      <c r="A3753" t="s">
        <v>23222</v>
      </c>
      <c r="B3753" t="s">
        <v>1136</v>
      </c>
      <c r="C3753" t="s">
        <v>18570</v>
      </c>
      <c r="D3753" s="33">
        <v>24958</v>
      </c>
      <c r="E3753" t="s">
        <v>20213</v>
      </c>
      <c r="F3753" t="s">
        <v>20214</v>
      </c>
      <c r="G3753" t="s">
        <v>18573</v>
      </c>
    </row>
    <row r="3754" spans="1:7" x14ac:dyDescent="0.3">
      <c r="A3754" t="s">
        <v>23223</v>
      </c>
      <c r="B3754" t="s">
        <v>1136</v>
      </c>
      <c r="C3754" t="s">
        <v>18579</v>
      </c>
      <c r="D3754" s="33">
        <v>19857</v>
      </c>
      <c r="E3754" t="s">
        <v>23224</v>
      </c>
      <c r="F3754" t="s">
        <v>18757</v>
      </c>
      <c r="G3754" t="s">
        <v>18580</v>
      </c>
    </row>
    <row r="3755" spans="1:7" x14ac:dyDescent="0.3">
      <c r="A3755" t="s">
        <v>23225</v>
      </c>
      <c r="B3755" t="s">
        <v>1136</v>
      </c>
      <c r="C3755" t="s">
        <v>18579</v>
      </c>
      <c r="D3755" s="33">
        <v>22403</v>
      </c>
      <c r="E3755" t="s">
        <v>19691</v>
      </c>
      <c r="F3755" t="s">
        <v>18757</v>
      </c>
      <c r="G3755" t="s">
        <v>18580</v>
      </c>
    </row>
    <row r="3756" spans="1:7" x14ac:dyDescent="0.3">
      <c r="A3756" t="s">
        <v>23226</v>
      </c>
      <c r="B3756" t="s">
        <v>1137</v>
      </c>
      <c r="C3756" t="s">
        <v>18570</v>
      </c>
      <c r="D3756" s="33">
        <v>23191</v>
      </c>
      <c r="E3756" t="s">
        <v>20846</v>
      </c>
      <c r="F3756" t="s">
        <v>18757</v>
      </c>
      <c r="G3756" t="s">
        <v>18573</v>
      </c>
    </row>
    <row r="3757" spans="1:7" x14ac:dyDescent="0.3">
      <c r="A3757" t="s">
        <v>23227</v>
      </c>
      <c r="B3757" t="s">
        <v>1137</v>
      </c>
      <c r="C3757" t="s">
        <v>18570</v>
      </c>
      <c r="D3757" s="33">
        <v>22457</v>
      </c>
      <c r="E3757" t="s">
        <v>19691</v>
      </c>
      <c r="F3757" t="s">
        <v>18757</v>
      </c>
      <c r="G3757" t="s">
        <v>18577</v>
      </c>
    </row>
    <row r="3758" spans="1:7" x14ac:dyDescent="0.3">
      <c r="A3758" t="s">
        <v>23228</v>
      </c>
      <c r="B3758" t="s">
        <v>1137</v>
      </c>
      <c r="C3758" t="s">
        <v>18570</v>
      </c>
      <c r="D3758" s="33">
        <v>28420</v>
      </c>
      <c r="E3758" t="s">
        <v>20846</v>
      </c>
      <c r="F3758" t="s">
        <v>18757</v>
      </c>
      <c r="G3758" t="s">
        <v>18580</v>
      </c>
    </row>
    <row r="3759" spans="1:7" x14ac:dyDescent="0.3">
      <c r="A3759" t="s">
        <v>23229</v>
      </c>
      <c r="B3759" t="s">
        <v>1201</v>
      </c>
      <c r="C3759" t="s">
        <v>18570</v>
      </c>
      <c r="D3759" s="33">
        <v>27851</v>
      </c>
      <c r="E3759" t="s">
        <v>19691</v>
      </c>
      <c r="F3759" t="s">
        <v>18757</v>
      </c>
      <c r="G3759" t="s">
        <v>18573</v>
      </c>
    </row>
    <row r="3760" spans="1:7" x14ac:dyDescent="0.3">
      <c r="A3760" t="s">
        <v>23230</v>
      </c>
      <c r="B3760" t="s">
        <v>1201</v>
      </c>
      <c r="C3760" t="s">
        <v>18570</v>
      </c>
      <c r="D3760" s="33">
        <v>27047</v>
      </c>
      <c r="E3760" t="s">
        <v>19691</v>
      </c>
      <c r="F3760" t="s">
        <v>18757</v>
      </c>
      <c r="G3760" t="s">
        <v>18580</v>
      </c>
    </row>
    <row r="3761" spans="1:7" x14ac:dyDescent="0.3">
      <c r="A3761" t="s">
        <v>23231</v>
      </c>
      <c r="B3761" t="s">
        <v>1201</v>
      </c>
      <c r="C3761" t="s">
        <v>18570</v>
      </c>
      <c r="D3761" s="33">
        <v>21135</v>
      </c>
      <c r="E3761" t="s">
        <v>19691</v>
      </c>
      <c r="F3761" t="s">
        <v>18757</v>
      </c>
      <c r="G3761" t="s">
        <v>18580</v>
      </c>
    </row>
    <row r="3762" spans="1:7" x14ac:dyDescent="0.3">
      <c r="A3762" t="s">
        <v>23232</v>
      </c>
      <c r="B3762" t="s">
        <v>1138</v>
      </c>
      <c r="C3762" t="s">
        <v>18570</v>
      </c>
      <c r="D3762" s="33">
        <v>29878</v>
      </c>
      <c r="E3762" t="s">
        <v>18807</v>
      </c>
      <c r="F3762" t="s">
        <v>18709</v>
      </c>
      <c r="G3762" t="s">
        <v>18573</v>
      </c>
    </row>
    <row r="3763" spans="1:7" x14ac:dyDescent="0.3">
      <c r="A3763" t="s">
        <v>23233</v>
      </c>
      <c r="B3763" t="s">
        <v>1138</v>
      </c>
      <c r="C3763" t="s">
        <v>18579</v>
      </c>
      <c r="D3763" s="33">
        <v>24216</v>
      </c>
      <c r="E3763" t="s">
        <v>18934</v>
      </c>
      <c r="F3763" t="s">
        <v>18935</v>
      </c>
      <c r="G3763" t="s">
        <v>18580</v>
      </c>
    </row>
    <row r="3764" spans="1:7" x14ac:dyDescent="0.3">
      <c r="A3764" t="s">
        <v>23234</v>
      </c>
      <c r="B3764" t="s">
        <v>1138</v>
      </c>
      <c r="C3764" t="s">
        <v>18570</v>
      </c>
      <c r="D3764" s="33">
        <v>29964</v>
      </c>
      <c r="E3764" t="s">
        <v>21072</v>
      </c>
      <c r="F3764" t="s">
        <v>18757</v>
      </c>
      <c r="G3764" t="s">
        <v>18580</v>
      </c>
    </row>
    <row r="3765" spans="1:7" x14ac:dyDescent="0.3">
      <c r="A3765" t="s">
        <v>23235</v>
      </c>
      <c r="B3765" t="s">
        <v>1139</v>
      </c>
      <c r="C3765" t="s">
        <v>18579</v>
      </c>
      <c r="D3765" s="33">
        <v>25859</v>
      </c>
      <c r="E3765" t="s">
        <v>18934</v>
      </c>
      <c r="F3765" t="s">
        <v>18935</v>
      </c>
      <c r="G3765" t="s">
        <v>18573</v>
      </c>
    </row>
    <row r="3766" spans="1:7" x14ac:dyDescent="0.3">
      <c r="A3766" t="s">
        <v>23236</v>
      </c>
      <c r="B3766" t="s">
        <v>1139</v>
      </c>
      <c r="C3766" t="s">
        <v>18579</v>
      </c>
      <c r="D3766" s="33">
        <v>19320</v>
      </c>
      <c r="E3766" t="s">
        <v>23237</v>
      </c>
      <c r="F3766" t="s">
        <v>18757</v>
      </c>
      <c r="G3766" t="s">
        <v>18577</v>
      </c>
    </row>
    <row r="3767" spans="1:7" x14ac:dyDescent="0.3">
      <c r="A3767" t="s">
        <v>23238</v>
      </c>
      <c r="B3767" t="s">
        <v>1139</v>
      </c>
      <c r="C3767" t="s">
        <v>18570</v>
      </c>
      <c r="D3767" s="33">
        <v>19690</v>
      </c>
      <c r="E3767" t="s">
        <v>23237</v>
      </c>
      <c r="F3767" t="s">
        <v>18757</v>
      </c>
      <c r="G3767" t="s">
        <v>18580</v>
      </c>
    </row>
    <row r="3768" spans="1:7" x14ac:dyDescent="0.3">
      <c r="A3768" t="s">
        <v>23239</v>
      </c>
      <c r="B3768" t="s">
        <v>1140</v>
      </c>
      <c r="C3768" t="s">
        <v>18570</v>
      </c>
      <c r="D3768" s="33">
        <v>24917</v>
      </c>
      <c r="E3768" t="s">
        <v>20846</v>
      </c>
      <c r="F3768" t="s">
        <v>18757</v>
      </c>
      <c r="G3768" t="s">
        <v>18573</v>
      </c>
    </row>
    <row r="3769" spans="1:7" x14ac:dyDescent="0.3">
      <c r="A3769" t="s">
        <v>23240</v>
      </c>
      <c r="B3769" t="s">
        <v>1140</v>
      </c>
      <c r="C3769" t="s">
        <v>18570</v>
      </c>
      <c r="D3769" s="33">
        <v>29527</v>
      </c>
      <c r="E3769" t="s">
        <v>21072</v>
      </c>
      <c r="F3769" t="s">
        <v>18757</v>
      </c>
      <c r="G3769" t="s">
        <v>18580</v>
      </c>
    </row>
    <row r="3770" spans="1:7" x14ac:dyDescent="0.3">
      <c r="A3770" t="s">
        <v>23241</v>
      </c>
      <c r="B3770" t="s">
        <v>1140</v>
      </c>
      <c r="C3770" t="s">
        <v>18579</v>
      </c>
      <c r="D3770" s="33">
        <v>17322</v>
      </c>
      <c r="E3770" t="s">
        <v>23242</v>
      </c>
      <c r="F3770" t="s">
        <v>18723</v>
      </c>
      <c r="G3770" t="s">
        <v>18580</v>
      </c>
    </row>
    <row r="3771" spans="1:7" x14ac:dyDescent="0.3">
      <c r="A3771" t="s">
        <v>23243</v>
      </c>
      <c r="B3771" t="s">
        <v>1141</v>
      </c>
      <c r="C3771" t="s">
        <v>18570</v>
      </c>
      <c r="D3771" s="33">
        <v>29415</v>
      </c>
      <c r="E3771" t="s">
        <v>21072</v>
      </c>
      <c r="F3771" t="s">
        <v>18757</v>
      </c>
      <c r="G3771" t="s">
        <v>18573</v>
      </c>
    </row>
    <row r="3772" spans="1:7" x14ac:dyDescent="0.3">
      <c r="A3772" t="s">
        <v>23244</v>
      </c>
      <c r="B3772" t="s">
        <v>1141</v>
      </c>
      <c r="C3772" t="s">
        <v>18570</v>
      </c>
      <c r="D3772" s="33">
        <v>24550</v>
      </c>
      <c r="E3772" t="s">
        <v>20846</v>
      </c>
      <c r="F3772" t="s">
        <v>18757</v>
      </c>
      <c r="G3772" t="s">
        <v>18577</v>
      </c>
    </row>
    <row r="3773" spans="1:7" x14ac:dyDescent="0.3">
      <c r="A3773" t="s">
        <v>23245</v>
      </c>
      <c r="B3773" t="s">
        <v>1141</v>
      </c>
      <c r="C3773" t="s">
        <v>18570</v>
      </c>
      <c r="D3773" s="33">
        <v>28853</v>
      </c>
      <c r="E3773" t="s">
        <v>20846</v>
      </c>
      <c r="F3773" t="s">
        <v>18757</v>
      </c>
      <c r="G3773" t="s">
        <v>18580</v>
      </c>
    </row>
    <row r="3774" spans="1:7" x14ac:dyDescent="0.3">
      <c r="A3774" t="s">
        <v>23246</v>
      </c>
      <c r="B3774" t="s">
        <v>1142</v>
      </c>
      <c r="C3774" t="s">
        <v>18570</v>
      </c>
      <c r="D3774" s="33">
        <v>26491</v>
      </c>
      <c r="E3774" t="s">
        <v>21072</v>
      </c>
      <c r="F3774" t="s">
        <v>18757</v>
      </c>
      <c r="G3774" t="s">
        <v>18573</v>
      </c>
    </row>
    <row r="3775" spans="1:7" x14ac:dyDescent="0.3">
      <c r="A3775" t="s">
        <v>23247</v>
      </c>
      <c r="B3775" t="s">
        <v>1142</v>
      </c>
      <c r="C3775" t="s">
        <v>18570</v>
      </c>
      <c r="D3775" s="33">
        <v>23766</v>
      </c>
      <c r="E3775" t="s">
        <v>23248</v>
      </c>
      <c r="F3775" t="s">
        <v>20219</v>
      </c>
      <c r="G3775" t="s">
        <v>18577</v>
      </c>
    </row>
    <row r="3776" spans="1:7" x14ac:dyDescent="0.3">
      <c r="A3776" t="s">
        <v>23249</v>
      </c>
      <c r="B3776" t="s">
        <v>1142</v>
      </c>
      <c r="C3776" t="s">
        <v>18570</v>
      </c>
      <c r="D3776" s="33">
        <v>29593</v>
      </c>
      <c r="E3776" t="s">
        <v>19622</v>
      </c>
      <c r="F3776" t="s">
        <v>19623</v>
      </c>
      <c r="G3776" t="s">
        <v>18580</v>
      </c>
    </row>
    <row r="3777" spans="1:7" x14ac:dyDescent="0.3">
      <c r="A3777" t="s">
        <v>23250</v>
      </c>
      <c r="B3777" t="s">
        <v>1142</v>
      </c>
      <c r="C3777" t="s">
        <v>18579</v>
      </c>
      <c r="D3777" s="33">
        <v>27798</v>
      </c>
      <c r="E3777" t="s">
        <v>18756</v>
      </c>
      <c r="F3777" t="s">
        <v>18757</v>
      </c>
      <c r="G3777" t="s">
        <v>18580</v>
      </c>
    </row>
    <row r="3778" spans="1:7" x14ac:dyDescent="0.3">
      <c r="A3778" t="s">
        <v>23251</v>
      </c>
      <c r="B3778" t="s">
        <v>1142</v>
      </c>
      <c r="C3778" t="s">
        <v>18579</v>
      </c>
      <c r="D3778" s="33">
        <v>34288</v>
      </c>
      <c r="E3778" t="s">
        <v>21072</v>
      </c>
      <c r="F3778" t="s">
        <v>18757</v>
      </c>
      <c r="G3778" t="s">
        <v>18580</v>
      </c>
    </row>
    <row r="3779" spans="1:7" x14ac:dyDescent="0.3">
      <c r="A3779" t="s">
        <v>23252</v>
      </c>
      <c r="B3779" t="s">
        <v>1143</v>
      </c>
      <c r="C3779" t="s">
        <v>18570</v>
      </c>
      <c r="D3779" s="33">
        <v>18059</v>
      </c>
      <c r="E3779" t="s">
        <v>21072</v>
      </c>
      <c r="F3779" t="s">
        <v>18757</v>
      </c>
      <c r="G3779" t="s">
        <v>18573</v>
      </c>
    </row>
    <row r="3780" spans="1:7" x14ac:dyDescent="0.3">
      <c r="A3780" t="s">
        <v>23253</v>
      </c>
      <c r="B3780" t="s">
        <v>1144</v>
      </c>
      <c r="C3780" t="s">
        <v>18570</v>
      </c>
      <c r="D3780" s="33">
        <v>18451</v>
      </c>
      <c r="E3780" t="s">
        <v>23254</v>
      </c>
      <c r="F3780" t="s">
        <v>18757</v>
      </c>
      <c r="G3780" t="s">
        <v>18573</v>
      </c>
    </row>
    <row r="3781" spans="1:7" x14ac:dyDescent="0.3">
      <c r="A3781" t="s">
        <v>23255</v>
      </c>
      <c r="B3781" t="s">
        <v>1144</v>
      </c>
      <c r="C3781" t="s">
        <v>18570</v>
      </c>
      <c r="D3781" s="33">
        <v>30089</v>
      </c>
      <c r="E3781" t="s">
        <v>19691</v>
      </c>
      <c r="F3781" t="s">
        <v>18757</v>
      </c>
      <c r="G3781" t="s">
        <v>18580</v>
      </c>
    </row>
    <row r="3782" spans="1:7" x14ac:dyDescent="0.3">
      <c r="A3782" t="s">
        <v>23256</v>
      </c>
      <c r="B3782" t="s">
        <v>1144</v>
      </c>
      <c r="C3782" t="s">
        <v>18570</v>
      </c>
      <c r="D3782" s="33">
        <v>21219</v>
      </c>
      <c r="E3782" t="s">
        <v>23257</v>
      </c>
      <c r="F3782" t="s">
        <v>21051</v>
      </c>
      <c r="G3782" t="s">
        <v>18580</v>
      </c>
    </row>
    <row r="3783" spans="1:7" x14ac:dyDescent="0.3">
      <c r="A3783" t="s">
        <v>23258</v>
      </c>
      <c r="B3783" t="s">
        <v>1144</v>
      </c>
      <c r="C3783" t="s">
        <v>18579</v>
      </c>
      <c r="D3783" s="33">
        <v>35237</v>
      </c>
      <c r="E3783" t="s">
        <v>18607</v>
      </c>
      <c r="F3783" t="s">
        <v>18608</v>
      </c>
      <c r="G3783" t="s">
        <v>18580</v>
      </c>
    </row>
    <row r="3784" spans="1:7" x14ac:dyDescent="0.3">
      <c r="A3784" t="s">
        <v>23259</v>
      </c>
      <c r="B3784" t="s">
        <v>1144</v>
      </c>
      <c r="C3784" t="s">
        <v>18579</v>
      </c>
      <c r="D3784" s="33">
        <v>23437</v>
      </c>
      <c r="E3784" t="s">
        <v>21072</v>
      </c>
      <c r="F3784" t="s">
        <v>18757</v>
      </c>
      <c r="G3784" t="s">
        <v>18580</v>
      </c>
    </row>
    <row r="3785" spans="1:7" x14ac:dyDescent="0.3">
      <c r="A3785" t="s">
        <v>23260</v>
      </c>
      <c r="B3785" t="s">
        <v>1146</v>
      </c>
      <c r="C3785" t="s">
        <v>18570</v>
      </c>
      <c r="D3785" s="33">
        <v>22909</v>
      </c>
      <c r="E3785" t="s">
        <v>19481</v>
      </c>
      <c r="F3785" t="s">
        <v>19186</v>
      </c>
      <c r="G3785" t="s">
        <v>18573</v>
      </c>
    </row>
    <row r="3786" spans="1:7" x14ac:dyDescent="0.3">
      <c r="A3786" t="s">
        <v>23261</v>
      </c>
      <c r="B3786" t="s">
        <v>1146</v>
      </c>
      <c r="C3786" t="s">
        <v>18579</v>
      </c>
      <c r="D3786" s="33">
        <v>25177</v>
      </c>
      <c r="E3786" t="s">
        <v>19691</v>
      </c>
      <c r="F3786" t="s">
        <v>18757</v>
      </c>
      <c r="G3786" t="s">
        <v>18577</v>
      </c>
    </row>
    <row r="3787" spans="1:7" x14ac:dyDescent="0.3">
      <c r="A3787" t="s">
        <v>23262</v>
      </c>
      <c r="B3787" t="s">
        <v>1146</v>
      </c>
      <c r="C3787" t="s">
        <v>18570</v>
      </c>
      <c r="D3787" s="33">
        <v>24712</v>
      </c>
      <c r="E3787" t="s">
        <v>19691</v>
      </c>
      <c r="F3787" t="s">
        <v>18757</v>
      </c>
      <c r="G3787" t="s">
        <v>18580</v>
      </c>
    </row>
    <row r="3788" spans="1:7" x14ac:dyDescent="0.3">
      <c r="A3788" t="s">
        <v>23263</v>
      </c>
      <c r="B3788" t="s">
        <v>1147</v>
      </c>
      <c r="C3788" t="s">
        <v>18570</v>
      </c>
      <c r="D3788" s="33">
        <v>18525</v>
      </c>
      <c r="E3788" t="s">
        <v>23264</v>
      </c>
      <c r="F3788" t="s">
        <v>18757</v>
      </c>
      <c r="G3788" t="s">
        <v>18573</v>
      </c>
    </row>
    <row r="3789" spans="1:7" x14ac:dyDescent="0.3">
      <c r="A3789" t="s">
        <v>23265</v>
      </c>
      <c r="B3789" t="s">
        <v>1147</v>
      </c>
      <c r="C3789" t="s">
        <v>18570</v>
      </c>
      <c r="D3789" s="33">
        <v>28270</v>
      </c>
      <c r="E3789" t="s">
        <v>18756</v>
      </c>
      <c r="F3789" t="s">
        <v>18757</v>
      </c>
      <c r="G3789" t="s">
        <v>18580</v>
      </c>
    </row>
    <row r="3790" spans="1:7" x14ac:dyDescent="0.3">
      <c r="A3790" t="s">
        <v>23266</v>
      </c>
      <c r="B3790" t="s">
        <v>1148</v>
      </c>
      <c r="C3790" t="s">
        <v>18570</v>
      </c>
      <c r="D3790" s="33">
        <v>21684</v>
      </c>
      <c r="E3790" t="s">
        <v>21072</v>
      </c>
      <c r="F3790" t="s">
        <v>18757</v>
      </c>
      <c r="G3790" t="s">
        <v>18573</v>
      </c>
    </row>
    <row r="3791" spans="1:7" x14ac:dyDescent="0.3">
      <c r="A3791" t="s">
        <v>23267</v>
      </c>
      <c r="B3791" t="s">
        <v>1148</v>
      </c>
      <c r="C3791" t="s">
        <v>18570</v>
      </c>
      <c r="D3791" s="33">
        <v>27718</v>
      </c>
      <c r="E3791" t="s">
        <v>21072</v>
      </c>
      <c r="F3791" t="s">
        <v>18757</v>
      </c>
      <c r="G3791" t="s">
        <v>18580</v>
      </c>
    </row>
    <row r="3792" spans="1:7" x14ac:dyDescent="0.3">
      <c r="A3792" t="s">
        <v>23268</v>
      </c>
      <c r="B3792" t="s">
        <v>1149</v>
      </c>
      <c r="C3792" t="s">
        <v>18570</v>
      </c>
      <c r="D3792" s="33">
        <v>18270</v>
      </c>
      <c r="E3792" t="s">
        <v>19622</v>
      </c>
      <c r="F3792" t="s">
        <v>19623</v>
      </c>
      <c r="G3792" t="s">
        <v>18573</v>
      </c>
    </row>
    <row r="3793" spans="1:7" x14ac:dyDescent="0.3">
      <c r="A3793" t="s">
        <v>23269</v>
      </c>
      <c r="B3793" t="s">
        <v>1149</v>
      </c>
      <c r="C3793" t="s">
        <v>18579</v>
      </c>
      <c r="D3793" s="33">
        <v>20136</v>
      </c>
      <c r="E3793" t="s">
        <v>19691</v>
      </c>
      <c r="F3793" t="s">
        <v>18757</v>
      </c>
      <c r="G3793" t="s">
        <v>18580</v>
      </c>
    </row>
    <row r="3794" spans="1:7" x14ac:dyDescent="0.3">
      <c r="A3794" t="s">
        <v>23270</v>
      </c>
      <c r="B3794" t="s">
        <v>1149</v>
      </c>
      <c r="C3794" t="s">
        <v>18570</v>
      </c>
      <c r="D3794" s="33">
        <v>22069</v>
      </c>
      <c r="E3794" t="s">
        <v>19691</v>
      </c>
      <c r="F3794" t="s">
        <v>18757</v>
      </c>
      <c r="G3794" t="s">
        <v>18580</v>
      </c>
    </row>
    <row r="3795" spans="1:7" x14ac:dyDescent="0.3">
      <c r="A3795" t="s">
        <v>23271</v>
      </c>
      <c r="B3795" t="s">
        <v>1150</v>
      </c>
      <c r="C3795" t="s">
        <v>18570</v>
      </c>
      <c r="D3795" s="33">
        <v>24625</v>
      </c>
      <c r="E3795" t="s">
        <v>19691</v>
      </c>
      <c r="F3795" t="s">
        <v>18757</v>
      </c>
      <c r="G3795" t="s">
        <v>18573</v>
      </c>
    </row>
    <row r="3796" spans="1:7" x14ac:dyDescent="0.3">
      <c r="A3796" t="s">
        <v>23272</v>
      </c>
      <c r="B3796" t="s">
        <v>1150</v>
      </c>
      <c r="C3796" t="s">
        <v>18570</v>
      </c>
      <c r="D3796" s="33">
        <v>33064</v>
      </c>
      <c r="E3796" t="s">
        <v>19691</v>
      </c>
      <c r="F3796" t="s">
        <v>18757</v>
      </c>
      <c r="G3796" t="s">
        <v>18577</v>
      </c>
    </row>
    <row r="3797" spans="1:7" x14ac:dyDescent="0.3">
      <c r="A3797" t="s">
        <v>23273</v>
      </c>
      <c r="B3797" t="s">
        <v>1150</v>
      </c>
      <c r="C3797" t="s">
        <v>18570</v>
      </c>
      <c r="D3797" s="33">
        <v>24072</v>
      </c>
      <c r="E3797" t="s">
        <v>19691</v>
      </c>
      <c r="F3797" t="s">
        <v>18757</v>
      </c>
      <c r="G3797" t="s">
        <v>18580</v>
      </c>
    </row>
    <row r="3798" spans="1:7" x14ac:dyDescent="0.3">
      <c r="A3798" t="s">
        <v>23274</v>
      </c>
      <c r="B3798" t="s">
        <v>1150</v>
      </c>
      <c r="C3798" t="s">
        <v>18579</v>
      </c>
      <c r="D3798" s="33">
        <v>27240</v>
      </c>
      <c r="E3798" t="s">
        <v>19691</v>
      </c>
      <c r="F3798" t="s">
        <v>18757</v>
      </c>
      <c r="G3798" t="s">
        <v>18580</v>
      </c>
    </row>
    <row r="3799" spans="1:7" x14ac:dyDescent="0.3">
      <c r="A3799" t="s">
        <v>23275</v>
      </c>
      <c r="B3799" t="s">
        <v>1150</v>
      </c>
      <c r="C3799" t="s">
        <v>18570</v>
      </c>
      <c r="D3799" s="33">
        <v>20796</v>
      </c>
      <c r="E3799" t="s">
        <v>19691</v>
      </c>
      <c r="F3799" t="s">
        <v>18757</v>
      </c>
      <c r="G3799" t="s">
        <v>18580</v>
      </c>
    </row>
    <row r="3800" spans="1:7" x14ac:dyDescent="0.3">
      <c r="A3800" t="s">
        <v>23276</v>
      </c>
      <c r="B3800" t="s">
        <v>1151</v>
      </c>
      <c r="C3800" t="s">
        <v>18570</v>
      </c>
      <c r="D3800" s="33">
        <v>21362</v>
      </c>
      <c r="E3800" t="s">
        <v>19691</v>
      </c>
      <c r="F3800" t="s">
        <v>18757</v>
      </c>
      <c r="G3800" t="s">
        <v>18573</v>
      </c>
    </row>
    <row r="3801" spans="1:7" x14ac:dyDescent="0.3">
      <c r="A3801" t="s">
        <v>23277</v>
      </c>
      <c r="B3801" t="s">
        <v>1151</v>
      </c>
      <c r="C3801" t="s">
        <v>18570</v>
      </c>
      <c r="D3801" s="33">
        <v>23470</v>
      </c>
      <c r="E3801" t="s">
        <v>19691</v>
      </c>
      <c r="F3801" t="s">
        <v>18757</v>
      </c>
      <c r="G3801" t="s">
        <v>18580</v>
      </c>
    </row>
    <row r="3802" spans="1:7" x14ac:dyDescent="0.3">
      <c r="A3802" t="s">
        <v>23278</v>
      </c>
      <c r="B3802" t="s">
        <v>1151</v>
      </c>
      <c r="C3802" t="s">
        <v>18570</v>
      </c>
      <c r="D3802" s="33">
        <v>20017</v>
      </c>
      <c r="E3802" t="s">
        <v>19691</v>
      </c>
      <c r="F3802" t="s">
        <v>18757</v>
      </c>
      <c r="G3802" t="s">
        <v>18580</v>
      </c>
    </row>
    <row r="3803" spans="1:7" x14ac:dyDescent="0.3">
      <c r="A3803" t="s">
        <v>23279</v>
      </c>
      <c r="B3803" t="s">
        <v>1153</v>
      </c>
      <c r="C3803" t="s">
        <v>18570</v>
      </c>
      <c r="D3803" s="33">
        <v>23260</v>
      </c>
      <c r="E3803" t="s">
        <v>20846</v>
      </c>
      <c r="F3803" t="s">
        <v>18757</v>
      </c>
      <c r="G3803" t="s">
        <v>18573</v>
      </c>
    </row>
    <row r="3804" spans="1:7" x14ac:dyDescent="0.3">
      <c r="A3804" t="s">
        <v>23280</v>
      </c>
      <c r="B3804" t="s">
        <v>1153</v>
      </c>
      <c r="C3804" t="s">
        <v>18570</v>
      </c>
      <c r="D3804" s="33">
        <v>23856</v>
      </c>
      <c r="E3804" t="s">
        <v>20846</v>
      </c>
      <c r="F3804" t="s">
        <v>18757</v>
      </c>
      <c r="G3804" t="s">
        <v>18580</v>
      </c>
    </row>
    <row r="3805" spans="1:7" x14ac:dyDescent="0.3">
      <c r="A3805" t="s">
        <v>23281</v>
      </c>
      <c r="B3805" t="s">
        <v>1153</v>
      </c>
      <c r="C3805" t="s">
        <v>18579</v>
      </c>
      <c r="D3805" s="33">
        <v>20930</v>
      </c>
      <c r="E3805" t="s">
        <v>19691</v>
      </c>
      <c r="F3805" t="s">
        <v>18757</v>
      </c>
      <c r="G3805" t="s">
        <v>18580</v>
      </c>
    </row>
    <row r="3806" spans="1:7" x14ac:dyDescent="0.3">
      <c r="A3806" t="s">
        <v>23282</v>
      </c>
      <c r="B3806" t="s">
        <v>1153</v>
      </c>
      <c r="C3806" t="s">
        <v>18570</v>
      </c>
      <c r="D3806" s="33">
        <v>26729</v>
      </c>
      <c r="E3806" t="s">
        <v>19622</v>
      </c>
      <c r="F3806" t="s">
        <v>19623</v>
      </c>
      <c r="G3806" t="s">
        <v>18580</v>
      </c>
    </row>
    <row r="3807" spans="1:7" x14ac:dyDescent="0.3">
      <c r="A3807" t="s">
        <v>23283</v>
      </c>
      <c r="B3807" t="s">
        <v>1153</v>
      </c>
      <c r="C3807" t="s">
        <v>18579</v>
      </c>
      <c r="D3807" s="33">
        <v>26594</v>
      </c>
      <c r="E3807" t="s">
        <v>19691</v>
      </c>
      <c r="F3807" t="s">
        <v>18757</v>
      </c>
      <c r="G3807" t="s">
        <v>18580</v>
      </c>
    </row>
    <row r="3808" spans="1:7" x14ac:dyDescent="0.3">
      <c r="A3808" t="s">
        <v>23284</v>
      </c>
      <c r="B3808" t="s">
        <v>1154</v>
      </c>
      <c r="C3808" t="s">
        <v>18570</v>
      </c>
      <c r="D3808" s="33">
        <v>27941</v>
      </c>
      <c r="E3808" t="s">
        <v>19691</v>
      </c>
      <c r="F3808" t="s">
        <v>18757</v>
      </c>
      <c r="G3808" t="s">
        <v>18573</v>
      </c>
    </row>
    <row r="3809" spans="1:7" x14ac:dyDescent="0.3">
      <c r="A3809" t="s">
        <v>23285</v>
      </c>
      <c r="B3809" t="s">
        <v>1154</v>
      </c>
      <c r="C3809" t="s">
        <v>18570</v>
      </c>
      <c r="D3809" s="33">
        <v>26370</v>
      </c>
      <c r="E3809" t="s">
        <v>20846</v>
      </c>
      <c r="F3809" t="s">
        <v>18757</v>
      </c>
      <c r="G3809" t="s">
        <v>18580</v>
      </c>
    </row>
    <row r="3810" spans="1:7" x14ac:dyDescent="0.3">
      <c r="A3810" t="s">
        <v>23286</v>
      </c>
      <c r="B3810" t="s">
        <v>1154</v>
      </c>
      <c r="C3810" t="s">
        <v>18570</v>
      </c>
      <c r="D3810" s="33">
        <v>28002</v>
      </c>
      <c r="E3810" t="s">
        <v>19691</v>
      </c>
      <c r="F3810" t="s">
        <v>18757</v>
      </c>
      <c r="G3810" t="s">
        <v>18580</v>
      </c>
    </row>
    <row r="3811" spans="1:7" x14ac:dyDescent="0.3">
      <c r="A3811" t="s">
        <v>23287</v>
      </c>
      <c r="B3811" t="s">
        <v>1156</v>
      </c>
      <c r="C3811" t="s">
        <v>18579</v>
      </c>
      <c r="D3811" s="33">
        <v>24009</v>
      </c>
      <c r="E3811" t="s">
        <v>18807</v>
      </c>
      <c r="F3811" t="s">
        <v>18709</v>
      </c>
      <c r="G3811" t="s">
        <v>18573</v>
      </c>
    </row>
    <row r="3812" spans="1:7" x14ac:dyDescent="0.3">
      <c r="A3812" t="s">
        <v>23288</v>
      </c>
      <c r="B3812" t="s">
        <v>1156</v>
      </c>
      <c r="C3812" t="s">
        <v>18570</v>
      </c>
      <c r="D3812" s="33">
        <v>21246</v>
      </c>
      <c r="E3812" t="s">
        <v>19691</v>
      </c>
      <c r="F3812" t="s">
        <v>18757</v>
      </c>
      <c r="G3812" t="s">
        <v>18580</v>
      </c>
    </row>
    <row r="3813" spans="1:7" x14ac:dyDescent="0.3">
      <c r="A3813" t="s">
        <v>23289</v>
      </c>
      <c r="B3813" t="s">
        <v>1156</v>
      </c>
      <c r="C3813" t="s">
        <v>18570</v>
      </c>
      <c r="D3813" s="33">
        <v>24111</v>
      </c>
      <c r="E3813" t="s">
        <v>20846</v>
      </c>
      <c r="F3813" t="s">
        <v>18757</v>
      </c>
      <c r="G3813" t="s">
        <v>18580</v>
      </c>
    </row>
    <row r="3814" spans="1:7" x14ac:dyDescent="0.3">
      <c r="A3814" t="s">
        <v>23290</v>
      </c>
      <c r="B3814" t="s">
        <v>1157</v>
      </c>
      <c r="C3814" t="s">
        <v>18570</v>
      </c>
      <c r="D3814" s="33">
        <v>26821</v>
      </c>
      <c r="E3814" t="s">
        <v>20846</v>
      </c>
      <c r="F3814" t="s">
        <v>18757</v>
      </c>
      <c r="G3814" t="s">
        <v>18573</v>
      </c>
    </row>
    <row r="3815" spans="1:7" x14ac:dyDescent="0.3">
      <c r="A3815" t="s">
        <v>23291</v>
      </c>
      <c r="B3815" t="s">
        <v>1157</v>
      </c>
      <c r="C3815" t="s">
        <v>18570</v>
      </c>
      <c r="D3815" s="33">
        <v>32849</v>
      </c>
      <c r="E3815" t="s">
        <v>18756</v>
      </c>
      <c r="F3815" t="s">
        <v>18757</v>
      </c>
      <c r="G3815" t="s">
        <v>18580</v>
      </c>
    </row>
    <row r="3816" spans="1:7" x14ac:dyDescent="0.3">
      <c r="A3816" t="s">
        <v>23292</v>
      </c>
      <c r="B3816" t="s">
        <v>1157</v>
      </c>
      <c r="C3816" t="s">
        <v>18570</v>
      </c>
      <c r="D3816" s="33">
        <v>23902</v>
      </c>
      <c r="E3816" t="s">
        <v>20785</v>
      </c>
      <c r="F3816" t="s">
        <v>18757</v>
      </c>
      <c r="G3816" t="s">
        <v>18580</v>
      </c>
    </row>
    <row r="3817" spans="1:7" x14ac:dyDescent="0.3">
      <c r="A3817" t="s">
        <v>23293</v>
      </c>
      <c r="B3817" t="s">
        <v>1158</v>
      </c>
      <c r="C3817" t="s">
        <v>18570</v>
      </c>
      <c r="D3817" s="33">
        <v>31645</v>
      </c>
      <c r="E3817" t="s">
        <v>21072</v>
      </c>
      <c r="F3817" t="s">
        <v>18757</v>
      </c>
      <c r="G3817" t="s">
        <v>18573</v>
      </c>
    </row>
    <row r="3818" spans="1:7" x14ac:dyDescent="0.3">
      <c r="A3818" t="s">
        <v>23294</v>
      </c>
      <c r="B3818" t="s">
        <v>1158</v>
      </c>
      <c r="C3818" t="s">
        <v>18570</v>
      </c>
      <c r="D3818" s="33">
        <v>28289</v>
      </c>
      <c r="E3818" t="s">
        <v>21368</v>
      </c>
      <c r="F3818" t="s">
        <v>19054</v>
      </c>
      <c r="G3818" t="s">
        <v>18577</v>
      </c>
    </row>
    <row r="3819" spans="1:7" x14ac:dyDescent="0.3">
      <c r="A3819" t="s">
        <v>23295</v>
      </c>
      <c r="B3819" t="s">
        <v>1158</v>
      </c>
      <c r="C3819" t="s">
        <v>18570</v>
      </c>
      <c r="D3819" s="33">
        <v>21334</v>
      </c>
      <c r="E3819" t="s">
        <v>23296</v>
      </c>
      <c r="F3819" t="s">
        <v>18757</v>
      </c>
      <c r="G3819" t="s">
        <v>18580</v>
      </c>
    </row>
    <row r="3820" spans="1:7" x14ac:dyDescent="0.3">
      <c r="A3820" t="s">
        <v>23297</v>
      </c>
      <c r="B3820" t="s">
        <v>1159</v>
      </c>
      <c r="C3820" t="s">
        <v>18570</v>
      </c>
      <c r="D3820" s="33">
        <v>17049</v>
      </c>
      <c r="E3820" t="s">
        <v>23298</v>
      </c>
      <c r="F3820" t="s">
        <v>18757</v>
      </c>
      <c r="G3820" t="s">
        <v>18573</v>
      </c>
    </row>
    <row r="3821" spans="1:7" x14ac:dyDescent="0.3">
      <c r="A3821" t="s">
        <v>23299</v>
      </c>
      <c r="B3821" t="s">
        <v>1159</v>
      </c>
      <c r="C3821" t="s">
        <v>18570</v>
      </c>
      <c r="D3821" s="33">
        <v>14327</v>
      </c>
      <c r="E3821" t="s">
        <v>23300</v>
      </c>
      <c r="F3821" t="s">
        <v>18745</v>
      </c>
      <c r="G3821" t="s">
        <v>18580</v>
      </c>
    </row>
    <row r="3822" spans="1:7" x14ac:dyDescent="0.3">
      <c r="A3822" t="s">
        <v>23301</v>
      </c>
      <c r="B3822" t="s">
        <v>1159</v>
      </c>
      <c r="C3822" t="s">
        <v>18570</v>
      </c>
      <c r="D3822" s="33">
        <v>23389</v>
      </c>
      <c r="E3822" t="s">
        <v>22578</v>
      </c>
      <c r="F3822" t="s">
        <v>18920</v>
      </c>
      <c r="G3822" t="s">
        <v>18580</v>
      </c>
    </row>
    <row r="3823" spans="1:7" x14ac:dyDescent="0.3">
      <c r="A3823" t="s">
        <v>23302</v>
      </c>
      <c r="B3823" t="s">
        <v>1160</v>
      </c>
      <c r="C3823" t="s">
        <v>18570</v>
      </c>
      <c r="D3823" s="33">
        <v>25328</v>
      </c>
      <c r="E3823" t="s">
        <v>21072</v>
      </c>
      <c r="F3823" t="s">
        <v>18757</v>
      </c>
      <c r="G3823" t="s">
        <v>18573</v>
      </c>
    </row>
    <row r="3824" spans="1:7" x14ac:dyDescent="0.3">
      <c r="A3824" t="s">
        <v>23303</v>
      </c>
      <c r="B3824" t="s">
        <v>1160</v>
      </c>
      <c r="C3824" t="s">
        <v>18570</v>
      </c>
      <c r="D3824" s="33">
        <v>24274</v>
      </c>
      <c r="E3824" t="s">
        <v>19361</v>
      </c>
      <c r="F3824" t="s">
        <v>18608</v>
      </c>
      <c r="G3824" t="s">
        <v>18580</v>
      </c>
    </row>
    <row r="3825" spans="1:7" x14ac:dyDescent="0.3">
      <c r="A3825" t="s">
        <v>23304</v>
      </c>
      <c r="B3825" t="s">
        <v>1160</v>
      </c>
      <c r="C3825" t="s">
        <v>18570</v>
      </c>
      <c r="D3825" s="33">
        <v>23782</v>
      </c>
      <c r="E3825" t="s">
        <v>21072</v>
      </c>
      <c r="F3825" t="s">
        <v>18757</v>
      </c>
      <c r="G3825" t="s">
        <v>18580</v>
      </c>
    </row>
    <row r="3826" spans="1:7" x14ac:dyDescent="0.3">
      <c r="A3826" t="s">
        <v>23305</v>
      </c>
      <c r="B3826" t="s">
        <v>1160</v>
      </c>
      <c r="C3826" t="s">
        <v>18579</v>
      </c>
      <c r="D3826" s="33">
        <v>17486</v>
      </c>
      <c r="E3826" t="s">
        <v>19691</v>
      </c>
      <c r="F3826" t="s">
        <v>18757</v>
      </c>
      <c r="G3826" t="s">
        <v>18580</v>
      </c>
    </row>
    <row r="3827" spans="1:7" x14ac:dyDescent="0.3">
      <c r="A3827" t="s">
        <v>23306</v>
      </c>
      <c r="B3827" t="s">
        <v>1160</v>
      </c>
      <c r="C3827" t="s">
        <v>18579</v>
      </c>
      <c r="D3827" s="33">
        <v>26151</v>
      </c>
      <c r="E3827" t="s">
        <v>18586</v>
      </c>
      <c r="F3827" t="s">
        <v>18587</v>
      </c>
      <c r="G3827" t="s">
        <v>18580</v>
      </c>
    </row>
    <row r="3828" spans="1:7" x14ac:dyDescent="0.3">
      <c r="A3828" t="s">
        <v>23307</v>
      </c>
      <c r="B3828" t="s">
        <v>1161</v>
      </c>
      <c r="C3828" t="s">
        <v>18570</v>
      </c>
      <c r="D3828" s="33">
        <v>24083</v>
      </c>
      <c r="E3828" t="s">
        <v>21072</v>
      </c>
      <c r="F3828" t="s">
        <v>18757</v>
      </c>
      <c r="G3828" t="s">
        <v>18573</v>
      </c>
    </row>
    <row r="3829" spans="1:7" x14ac:dyDescent="0.3">
      <c r="A3829" t="s">
        <v>23308</v>
      </c>
      <c r="B3829" t="s">
        <v>1161</v>
      </c>
      <c r="C3829" t="s">
        <v>18570</v>
      </c>
      <c r="D3829" s="33">
        <v>18027</v>
      </c>
      <c r="E3829" t="s">
        <v>23309</v>
      </c>
      <c r="F3829" t="s">
        <v>20929</v>
      </c>
      <c r="G3829" t="s">
        <v>18580</v>
      </c>
    </row>
    <row r="3830" spans="1:7" x14ac:dyDescent="0.3">
      <c r="A3830" t="s">
        <v>23310</v>
      </c>
      <c r="B3830" t="s">
        <v>1161</v>
      </c>
      <c r="C3830" t="s">
        <v>18579</v>
      </c>
      <c r="D3830" s="33">
        <v>24682</v>
      </c>
      <c r="E3830" t="s">
        <v>19622</v>
      </c>
      <c r="F3830" t="s">
        <v>19623</v>
      </c>
      <c r="G3830" t="s">
        <v>18580</v>
      </c>
    </row>
    <row r="3831" spans="1:7" x14ac:dyDescent="0.3">
      <c r="A3831" t="s">
        <v>23311</v>
      </c>
      <c r="B3831" t="s">
        <v>1162</v>
      </c>
      <c r="C3831" t="s">
        <v>18570</v>
      </c>
      <c r="D3831" s="33">
        <v>22289</v>
      </c>
      <c r="E3831" t="s">
        <v>21072</v>
      </c>
      <c r="F3831" t="s">
        <v>18757</v>
      </c>
      <c r="G3831" t="s">
        <v>18573</v>
      </c>
    </row>
    <row r="3832" spans="1:7" x14ac:dyDescent="0.3">
      <c r="A3832" t="s">
        <v>23312</v>
      </c>
      <c r="B3832" t="s">
        <v>1162</v>
      </c>
      <c r="C3832" t="s">
        <v>18570</v>
      </c>
      <c r="D3832" s="33">
        <v>20178</v>
      </c>
      <c r="E3832" t="s">
        <v>23313</v>
      </c>
      <c r="F3832" t="s">
        <v>18757</v>
      </c>
      <c r="G3832" t="s">
        <v>18580</v>
      </c>
    </row>
    <row r="3833" spans="1:7" x14ac:dyDescent="0.3">
      <c r="A3833" t="s">
        <v>23314</v>
      </c>
      <c r="B3833" t="s">
        <v>1162</v>
      </c>
      <c r="C3833" t="s">
        <v>18570</v>
      </c>
      <c r="D3833" s="33">
        <v>22068</v>
      </c>
      <c r="E3833" t="s">
        <v>20846</v>
      </c>
      <c r="F3833" t="s">
        <v>18757</v>
      </c>
      <c r="G3833" t="s">
        <v>18580</v>
      </c>
    </row>
    <row r="3834" spans="1:7" x14ac:dyDescent="0.3">
      <c r="A3834" t="s">
        <v>23315</v>
      </c>
      <c r="B3834" t="s">
        <v>1163</v>
      </c>
      <c r="C3834" t="s">
        <v>18570</v>
      </c>
      <c r="D3834" s="33">
        <v>29385</v>
      </c>
      <c r="E3834" t="s">
        <v>21072</v>
      </c>
      <c r="F3834" t="s">
        <v>18757</v>
      </c>
      <c r="G3834" t="s">
        <v>18573</v>
      </c>
    </row>
    <row r="3835" spans="1:7" x14ac:dyDescent="0.3">
      <c r="A3835" t="s">
        <v>23316</v>
      </c>
      <c r="B3835" t="s">
        <v>1163</v>
      </c>
      <c r="C3835" t="s">
        <v>18570</v>
      </c>
      <c r="D3835" s="33">
        <v>35355</v>
      </c>
      <c r="E3835" t="s">
        <v>20785</v>
      </c>
      <c r="F3835" t="s">
        <v>18757</v>
      </c>
      <c r="G3835" t="s">
        <v>18580</v>
      </c>
    </row>
    <row r="3836" spans="1:7" x14ac:dyDescent="0.3">
      <c r="A3836" t="s">
        <v>23317</v>
      </c>
      <c r="B3836" t="s">
        <v>1163</v>
      </c>
      <c r="C3836" t="s">
        <v>18570</v>
      </c>
      <c r="D3836" s="33">
        <v>24768</v>
      </c>
      <c r="E3836" t="s">
        <v>20846</v>
      </c>
      <c r="F3836" t="s">
        <v>18757</v>
      </c>
      <c r="G3836" t="s">
        <v>18580</v>
      </c>
    </row>
    <row r="3837" spans="1:7" x14ac:dyDescent="0.3">
      <c r="A3837" t="s">
        <v>23318</v>
      </c>
      <c r="B3837" t="s">
        <v>1164</v>
      </c>
      <c r="C3837" t="s">
        <v>18570</v>
      </c>
      <c r="D3837" s="33">
        <v>15112</v>
      </c>
      <c r="E3837" t="s">
        <v>23319</v>
      </c>
      <c r="F3837" t="s">
        <v>18757</v>
      </c>
      <c r="G3837" t="s">
        <v>18573</v>
      </c>
    </row>
    <row r="3838" spans="1:7" x14ac:dyDescent="0.3">
      <c r="A3838" t="s">
        <v>23320</v>
      </c>
      <c r="B3838" t="s">
        <v>1164</v>
      </c>
      <c r="C3838" t="s">
        <v>18570</v>
      </c>
      <c r="D3838" s="33">
        <v>29924</v>
      </c>
      <c r="E3838" t="s">
        <v>19691</v>
      </c>
      <c r="F3838" t="s">
        <v>18757</v>
      </c>
      <c r="G3838" t="s">
        <v>18577</v>
      </c>
    </row>
    <row r="3839" spans="1:7" x14ac:dyDescent="0.3">
      <c r="A3839" t="s">
        <v>23321</v>
      </c>
      <c r="B3839" t="s">
        <v>1164</v>
      </c>
      <c r="C3839" t="s">
        <v>18570</v>
      </c>
      <c r="D3839" s="33">
        <v>19805</v>
      </c>
      <c r="E3839" t="s">
        <v>19691</v>
      </c>
      <c r="F3839" t="s">
        <v>18757</v>
      </c>
      <c r="G3839" t="s">
        <v>18580</v>
      </c>
    </row>
    <row r="3840" spans="1:7" x14ac:dyDescent="0.3">
      <c r="A3840" t="s">
        <v>23322</v>
      </c>
      <c r="B3840" t="s">
        <v>1165</v>
      </c>
      <c r="C3840" t="s">
        <v>18570</v>
      </c>
      <c r="D3840" s="33">
        <v>19427</v>
      </c>
      <c r="E3840" t="s">
        <v>20785</v>
      </c>
      <c r="F3840" t="s">
        <v>18757</v>
      </c>
      <c r="G3840" t="s">
        <v>18573</v>
      </c>
    </row>
    <row r="3841" spans="1:7" x14ac:dyDescent="0.3">
      <c r="A3841" t="s">
        <v>23323</v>
      </c>
      <c r="B3841" t="s">
        <v>1165</v>
      </c>
      <c r="C3841" t="s">
        <v>18579</v>
      </c>
      <c r="D3841" s="33">
        <v>22349</v>
      </c>
      <c r="E3841" t="s">
        <v>20846</v>
      </c>
      <c r="F3841" t="s">
        <v>18757</v>
      </c>
      <c r="G3841" t="s">
        <v>18577</v>
      </c>
    </row>
    <row r="3842" spans="1:7" x14ac:dyDescent="0.3">
      <c r="A3842" t="s">
        <v>23324</v>
      </c>
      <c r="B3842" t="s">
        <v>1165</v>
      </c>
      <c r="C3842" t="s">
        <v>18570</v>
      </c>
      <c r="D3842" s="33">
        <v>19873</v>
      </c>
      <c r="E3842" t="s">
        <v>20863</v>
      </c>
      <c r="F3842" t="s">
        <v>18757</v>
      </c>
      <c r="G3842" t="s">
        <v>18580</v>
      </c>
    </row>
    <row r="3843" spans="1:7" x14ac:dyDescent="0.3">
      <c r="A3843" t="s">
        <v>23325</v>
      </c>
      <c r="B3843" t="s">
        <v>1166</v>
      </c>
      <c r="C3843" t="s">
        <v>18570</v>
      </c>
      <c r="D3843" s="33">
        <v>27814</v>
      </c>
      <c r="E3843" t="s">
        <v>19691</v>
      </c>
      <c r="F3843" t="s">
        <v>18757</v>
      </c>
      <c r="G3843" t="s">
        <v>18573</v>
      </c>
    </row>
    <row r="3844" spans="1:7" x14ac:dyDescent="0.3">
      <c r="A3844" t="s">
        <v>23326</v>
      </c>
      <c r="B3844" t="s">
        <v>1166</v>
      </c>
      <c r="C3844" t="s">
        <v>18570</v>
      </c>
      <c r="D3844" s="33">
        <v>23278</v>
      </c>
      <c r="E3844" t="s">
        <v>19691</v>
      </c>
      <c r="F3844" t="s">
        <v>18757</v>
      </c>
      <c r="G3844" t="s">
        <v>18577</v>
      </c>
    </row>
    <row r="3845" spans="1:7" x14ac:dyDescent="0.3">
      <c r="A3845" t="s">
        <v>23327</v>
      </c>
      <c r="B3845" t="s">
        <v>1166</v>
      </c>
      <c r="C3845" t="s">
        <v>18570</v>
      </c>
      <c r="D3845" s="33">
        <v>22730</v>
      </c>
      <c r="E3845" t="s">
        <v>19691</v>
      </c>
      <c r="F3845" t="s">
        <v>18757</v>
      </c>
      <c r="G3845" t="s">
        <v>18580</v>
      </c>
    </row>
    <row r="3846" spans="1:7" x14ac:dyDescent="0.3">
      <c r="A3846" t="s">
        <v>23328</v>
      </c>
      <c r="B3846" t="s">
        <v>1167</v>
      </c>
      <c r="C3846" t="s">
        <v>18579</v>
      </c>
      <c r="D3846" s="33">
        <v>24699</v>
      </c>
      <c r="E3846" t="s">
        <v>23329</v>
      </c>
      <c r="F3846" t="s">
        <v>20219</v>
      </c>
      <c r="G3846" t="s">
        <v>18573</v>
      </c>
    </row>
    <row r="3847" spans="1:7" x14ac:dyDescent="0.3">
      <c r="A3847" t="s">
        <v>23330</v>
      </c>
      <c r="B3847" t="s">
        <v>1167</v>
      </c>
      <c r="C3847" t="s">
        <v>18570</v>
      </c>
      <c r="D3847" s="33">
        <v>21139</v>
      </c>
      <c r="E3847" t="s">
        <v>23296</v>
      </c>
      <c r="F3847" t="s">
        <v>18757</v>
      </c>
      <c r="G3847" t="s">
        <v>18580</v>
      </c>
    </row>
    <row r="3848" spans="1:7" x14ac:dyDescent="0.3">
      <c r="A3848" t="s">
        <v>23331</v>
      </c>
      <c r="B3848" t="s">
        <v>1167</v>
      </c>
      <c r="C3848" t="s">
        <v>18570</v>
      </c>
      <c r="D3848" s="33">
        <v>22994</v>
      </c>
      <c r="E3848" t="s">
        <v>19691</v>
      </c>
      <c r="F3848" t="s">
        <v>18757</v>
      </c>
      <c r="G3848" t="s">
        <v>18580</v>
      </c>
    </row>
    <row r="3849" spans="1:7" x14ac:dyDescent="0.3">
      <c r="A3849" t="s">
        <v>23332</v>
      </c>
      <c r="B3849" t="s">
        <v>1168</v>
      </c>
      <c r="C3849" t="s">
        <v>18570</v>
      </c>
      <c r="D3849" s="33">
        <v>18063</v>
      </c>
      <c r="E3849" t="s">
        <v>23333</v>
      </c>
      <c r="F3849" t="s">
        <v>18757</v>
      </c>
      <c r="G3849" t="s">
        <v>18573</v>
      </c>
    </row>
    <row r="3850" spans="1:7" x14ac:dyDescent="0.3">
      <c r="A3850" t="s">
        <v>23334</v>
      </c>
      <c r="B3850" t="s">
        <v>1168</v>
      </c>
      <c r="C3850" t="s">
        <v>18570</v>
      </c>
      <c r="D3850" s="33">
        <v>29639</v>
      </c>
      <c r="E3850" t="s">
        <v>18756</v>
      </c>
      <c r="F3850" t="s">
        <v>18757</v>
      </c>
      <c r="G3850" t="s">
        <v>18580</v>
      </c>
    </row>
    <row r="3851" spans="1:7" x14ac:dyDescent="0.3">
      <c r="A3851" t="s">
        <v>23335</v>
      </c>
      <c r="B3851" t="s">
        <v>1168</v>
      </c>
      <c r="C3851" t="s">
        <v>18570</v>
      </c>
      <c r="D3851" s="33">
        <v>19681</v>
      </c>
      <c r="E3851" t="s">
        <v>21072</v>
      </c>
      <c r="F3851" t="s">
        <v>18757</v>
      </c>
      <c r="G3851" t="s">
        <v>18580</v>
      </c>
    </row>
    <row r="3852" spans="1:7" x14ac:dyDescent="0.3">
      <c r="A3852" t="s">
        <v>23336</v>
      </c>
      <c r="B3852" t="s">
        <v>1169</v>
      </c>
      <c r="C3852" t="s">
        <v>18570</v>
      </c>
      <c r="D3852" s="33">
        <v>24847</v>
      </c>
      <c r="E3852" t="s">
        <v>21072</v>
      </c>
      <c r="F3852" t="s">
        <v>18757</v>
      </c>
      <c r="G3852" t="s">
        <v>18573</v>
      </c>
    </row>
    <row r="3853" spans="1:7" x14ac:dyDescent="0.3">
      <c r="A3853" t="s">
        <v>23337</v>
      </c>
      <c r="B3853" t="s">
        <v>1169</v>
      </c>
      <c r="C3853" t="s">
        <v>18570</v>
      </c>
      <c r="D3853" s="33">
        <v>22854</v>
      </c>
      <c r="E3853" t="s">
        <v>20846</v>
      </c>
      <c r="F3853" t="s">
        <v>18757</v>
      </c>
      <c r="G3853" t="s">
        <v>18577</v>
      </c>
    </row>
    <row r="3854" spans="1:7" x14ac:dyDescent="0.3">
      <c r="A3854" t="s">
        <v>23338</v>
      </c>
      <c r="B3854" t="s">
        <v>1170</v>
      </c>
      <c r="C3854" t="s">
        <v>18579</v>
      </c>
      <c r="D3854" s="33">
        <v>27806</v>
      </c>
      <c r="E3854" t="s">
        <v>20846</v>
      </c>
      <c r="F3854" t="s">
        <v>18757</v>
      </c>
      <c r="G3854" t="s">
        <v>18573</v>
      </c>
    </row>
    <row r="3855" spans="1:7" x14ac:dyDescent="0.3">
      <c r="A3855" t="s">
        <v>23339</v>
      </c>
      <c r="B3855" t="s">
        <v>1170</v>
      </c>
      <c r="C3855" t="s">
        <v>18570</v>
      </c>
      <c r="D3855" s="33">
        <v>23057</v>
      </c>
      <c r="E3855" t="s">
        <v>21072</v>
      </c>
      <c r="F3855" t="s">
        <v>18757</v>
      </c>
      <c r="G3855" t="s">
        <v>18580</v>
      </c>
    </row>
    <row r="3856" spans="1:7" x14ac:dyDescent="0.3">
      <c r="A3856" t="s">
        <v>23340</v>
      </c>
      <c r="B3856" t="s">
        <v>1170</v>
      </c>
      <c r="C3856" t="s">
        <v>18570</v>
      </c>
      <c r="D3856" s="33">
        <v>21103</v>
      </c>
      <c r="E3856" t="s">
        <v>21072</v>
      </c>
      <c r="F3856" t="s">
        <v>18757</v>
      </c>
      <c r="G3856" t="s">
        <v>18580</v>
      </c>
    </row>
    <row r="3857" spans="1:7" x14ac:dyDescent="0.3">
      <c r="A3857" t="s">
        <v>23341</v>
      </c>
      <c r="B3857" t="s">
        <v>1171</v>
      </c>
      <c r="C3857" t="s">
        <v>18570</v>
      </c>
      <c r="D3857" s="33">
        <v>21531</v>
      </c>
      <c r="E3857" t="s">
        <v>19691</v>
      </c>
      <c r="F3857" t="s">
        <v>18757</v>
      </c>
      <c r="G3857" t="s">
        <v>18573</v>
      </c>
    </row>
    <row r="3858" spans="1:7" x14ac:dyDescent="0.3">
      <c r="A3858" t="s">
        <v>23342</v>
      </c>
      <c r="B3858" t="s">
        <v>1171</v>
      </c>
      <c r="C3858" t="s">
        <v>18570</v>
      </c>
      <c r="D3858" s="33">
        <v>21355</v>
      </c>
      <c r="E3858" t="s">
        <v>19691</v>
      </c>
      <c r="F3858" t="s">
        <v>18757</v>
      </c>
      <c r="G3858" t="s">
        <v>18580</v>
      </c>
    </row>
    <row r="3859" spans="1:7" x14ac:dyDescent="0.3">
      <c r="A3859" t="s">
        <v>23343</v>
      </c>
      <c r="B3859" t="s">
        <v>1171</v>
      </c>
      <c r="C3859" t="s">
        <v>18570</v>
      </c>
      <c r="D3859" s="33">
        <v>18140</v>
      </c>
      <c r="E3859" t="s">
        <v>23344</v>
      </c>
      <c r="F3859" t="s">
        <v>18757</v>
      </c>
      <c r="G3859" t="s">
        <v>18580</v>
      </c>
    </row>
    <row r="3860" spans="1:7" x14ac:dyDescent="0.3">
      <c r="A3860" t="s">
        <v>23345</v>
      </c>
      <c r="B3860" t="s">
        <v>1172</v>
      </c>
      <c r="C3860" t="s">
        <v>18570</v>
      </c>
      <c r="D3860" s="33">
        <v>23535</v>
      </c>
      <c r="E3860" t="s">
        <v>19691</v>
      </c>
      <c r="F3860" t="s">
        <v>18757</v>
      </c>
      <c r="G3860" t="s">
        <v>18573</v>
      </c>
    </row>
    <row r="3861" spans="1:7" x14ac:dyDescent="0.3">
      <c r="A3861" t="s">
        <v>23346</v>
      </c>
      <c r="B3861" t="s">
        <v>1172</v>
      </c>
      <c r="C3861" t="s">
        <v>18570</v>
      </c>
      <c r="D3861" s="33">
        <v>17122</v>
      </c>
      <c r="E3861" t="s">
        <v>23347</v>
      </c>
      <c r="F3861" t="s">
        <v>18757</v>
      </c>
      <c r="G3861" t="s">
        <v>18580</v>
      </c>
    </row>
    <row r="3862" spans="1:7" x14ac:dyDescent="0.3">
      <c r="A3862" t="s">
        <v>23348</v>
      </c>
      <c r="B3862" t="s">
        <v>1172</v>
      </c>
      <c r="C3862" t="s">
        <v>18570</v>
      </c>
      <c r="D3862" s="33">
        <v>23830</v>
      </c>
      <c r="E3862" t="s">
        <v>19691</v>
      </c>
      <c r="F3862" t="s">
        <v>18757</v>
      </c>
      <c r="G3862" t="s">
        <v>18580</v>
      </c>
    </row>
    <row r="3863" spans="1:7" x14ac:dyDescent="0.3">
      <c r="A3863" t="s">
        <v>23349</v>
      </c>
      <c r="B3863" t="s">
        <v>1173</v>
      </c>
      <c r="C3863" t="s">
        <v>18570</v>
      </c>
      <c r="D3863" s="33">
        <v>21761</v>
      </c>
      <c r="E3863" t="s">
        <v>18756</v>
      </c>
      <c r="F3863" t="s">
        <v>18757</v>
      </c>
      <c r="G3863" t="s">
        <v>18573</v>
      </c>
    </row>
    <row r="3864" spans="1:7" x14ac:dyDescent="0.3">
      <c r="A3864" t="s">
        <v>23350</v>
      </c>
      <c r="B3864" t="s">
        <v>1173</v>
      </c>
      <c r="C3864" t="s">
        <v>18579</v>
      </c>
      <c r="D3864" s="33">
        <v>31294</v>
      </c>
      <c r="E3864" t="s">
        <v>18756</v>
      </c>
      <c r="F3864" t="s">
        <v>18757</v>
      </c>
      <c r="G3864" t="s">
        <v>18580</v>
      </c>
    </row>
    <row r="3865" spans="1:7" x14ac:dyDescent="0.3">
      <c r="A3865" t="s">
        <v>23351</v>
      </c>
      <c r="B3865" t="s">
        <v>1173</v>
      </c>
      <c r="C3865" t="s">
        <v>18570</v>
      </c>
      <c r="D3865" s="33">
        <v>28410</v>
      </c>
      <c r="E3865" t="s">
        <v>18756</v>
      </c>
      <c r="F3865" t="s">
        <v>18757</v>
      </c>
      <c r="G3865" t="s">
        <v>18580</v>
      </c>
    </row>
    <row r="3866" spans="1:7" x14ac:dyDescent="0.3">
      <c r="A3866" t="s">
        <v>23352</v>
      </c>
      <c r="B3866" t="s">
        <v>1174</v>
      </c>
      <c r="C3866" t="s">
        <v>18570</v>
      </c>
      <c r="D3866" s="33">
        <v>32514</v>
      </c>
      <c r="E3866" t="s">
        <v>21072</v>
      </c>
      <c r="F3866" t="s">
        <v>18757</v>
      </c>
      <c r="G3866" t="s">
        <v>18573</v>
      </c>
    </row>
    <row r="3867" spans="1:7" x14ac:dyDescent="0.3">
      <c r="A3867" t="s">
        <v>23353</v>
      </c>
      <c r="B3867" t="s">
        <v>1174</v>
      </c>
      <c r="C3867" t="s">
        <v>18579</v>
      </c>
      <c r="D3867" s="33">
        <v>21551</v>
      </c>
      <c r="E3867" t="s">
        <v>21072</v>
      </c>
      <c r="F3867" t="s">
        <v>18757</v>
      </c>
      <c r="G3867" t="s">
        <v>18577</v>
      </c>
    </row>
    <row r="3868" spans="1:7" x14ac:dyDescent="0.3">
      <c r="A3868" t="s">
        <v>23354</v>
      </c>
      <c r="B3868" t="s">
        <v>1174</v>
      </c>
      <c r="C3868" t="s">
        <v>18570</v>
      </c>
      <c r="D3868" s="33">
        <v>23609</v>
      </c>
      <c r="E3868" t="s">
        <v>21072</v>
      </c>
      <c r="F3868" t="s">
        <v>18757</v>
      </c>
      <c r="G3868" t="s">
        <v>18580</v>
      </c>
    </row>
    <row r="3869" spans="1:7" x14ac:dyDescent="0.3">
      <c r="A3869" t="s">
        <v>23355</v>
      </c>
      <c r="B3869" t="s">
        <v>1175</v>
      </c>
      <c r="C3869" t="s">
        <v>18570</v>
      </c>
      <c r="D3869" s="33">
        <v>23993</v>
      </c>
      <c r="E3869" t="s">
        <v>21072</v>
      </c>
      <c r="F3869" t="s">
        <v>18757</v>
      </c>
      <c r="G3869" t="s">
        <v>18580</v>
      </c>
    </row>
    <row r="3870" spans="1:7" x14ac:dyDescent="0.3">
      <c r="A3870" t="s">
        <v>23356</v>
      </c>
      <c r="B3870" t="s">
        <v>1175</v>
      </c>
      <c r="C3870" t="s">
        <v>18570</v>
      </c>
      <c r="D3870" s="33">
        <v>21123</v>
      </c>
      <c r="E3870" t="s">
        <v>23254</v>
      </c>
      <c r="F3870" t="s">
        <v>18757</v>
      </c>
      <c r="G3870" t="s">
        <v>18580</v>
      </c>
    </row>
    <row r="3871" spans="1:7" x14ac:dyDescent="0.3">
      <c r="A3871" t="s">
        <v>23357</v>
      </c>
      <c r="B3871" t="s">
        <v>1175</v>
      </c>
      <c r="C3871" t="s">
        <v>18570</v>
      </c>
      <c r="D3871" s="33">
        <v>25366</v>
      </c>
      <c r="E3871" t="s">
        <v>20846</v>
      </c>
      <c r="F3871" t="s">
        <v>18757</v>
      </c>
      <c r="G3871" t="s">
        <v>18580</v>
      </c>
    </row>
    <row r="3872" spans="1:7" x14ac:dyDescent="0.3">
      <c r="A3872" t="s">
        <v>23358</v>
      </c>
      <c r="B3872" t="s">
        <v>1175</v>
      </c>
      <c r="C3872" t="s">
        <v>18579</v>
      </c>
      <c r="D3872" s="33">
        <v>25351</v>
      </c>
      <c r="E3872" t="s">
        <v>21072</v>
      </c>
      <c r="F3872" t="s">
        <v>18757</v>
      </c>
      <c r="G3872" t="s">
        <v>18580</v>
      </c>
    </row>
    <row r="3873" spans="1:7" x14ac:dyDescent="0.3">
      <c r="A3873" t="s">
        <v>23359</v>
      </c>
      <c r="B3873" t="s">
        <v>1176</v>
      </c>
      <c r="C3873" t="s">
        <v>18570</v>
      </c>
      <c r="D3873" s="33">
        <v>25078</v>
      </c>
      <c r="E3873" t="s">
        <v>23360</v>
      </c>
      <c r="F3873" t="s">
        <v>21374</v>
      </c>
      <c r="G3873" t="s">
        <v>18573</v>
      </c>
    </row>
    <row r="3874" spans="1:7" x14ac:dyDescent="0.3">
      <c r="A3874" t="s">
        <v>23361</v>
      </c>
      <c r="B3874" t="s">
        <v>1176</v>
      </c>
      <c r="C3874" t="s">
        <v>18570</v>
      </c>
      <c r="D3874" s="33">
        <v>22594</v>
      </c>
      <c r="E3874" t="s">
        <v>20846</v>
      </c>
      <c r="F3874" t="s">
        <v>18757</v>
      </c>
      <c r="G3874" t="s">
        <v>18580</v>
      </c>
    </row>
    <row r="3875" spans="1:7" x14ac:dyDescent="0.3">
      <c r="A3875" t="s">
        <v>23362</v>
      </c>
      <c r="B3875" t="s">
        <v>1176</v>
      </c>
      <c r="C3875" t="s">
        <v>18579</v>
      </c>
      <c r="D3875" s="33">
        <v>33418</v>
      </c>
      <c r="E3875" t="s">
        <v>21072</v>
      </c>
      <c r="F3875" t="s">
        <v>18757</v>
      </c>
      <c r="G3875" t="s">
        <v>18580</v>
      </c>
    </row>
    <row r="3876" spans="1:7" x14ac:dyDescent="0.3">
      <c r="A3876" t="s">
        <v>23363</v>
      </c>
      <c r="B3876" t="s">
        <v>1176</v>
      </c>
      <c r="C3876" t="s">
        <v>18570</v>
      </c>
      <c r="D3876" s="33">
        <v>23887</v>
      </c>
      <c r="E3876" t="s">
        <v>20846</v>
      </c>
      <c r="F3876" t="s">
        <v>18757</v>
      </c>
      <c r="G3876" t="s">
        <v>18580</v>
      </c>
    </row>
    <row r="3877" spans="1:7" x14ac:dyDescent="0.3">
      <c r="A3877" t="s">
        <v>23364</v>
      </c>
      <c r="B3877" t="s">
        <v>1176</v>
      </c>
      <c r="C3877" t="s">
        <v>18570</v>
      </c>
      <c r="D3877" s="33">
        <v>18633</v>
      </c>
      <c r="E3877" t="s">
        <v>23365</v>
      </c>
      <c r="F3877" t="s">
        <v>19235</v>
      </c>
      <c r="G3877" t="s">
        <v>18580</v>
      </c>
    </row>
    <row r="3878" spans="1:7" x14ac:dyDescent="0.3">
      <c r="A3878" t="s">
        <v>23366</v>
      </c>
      <c r="B3878" t="s">
        <v>1177</v>
      </c>
      <c r="C3878" t="s">
        <v>18570</v>
      </c>
      <c r="D3878" s="33">
        <v>16851</v>
      </c>
      <c r="E3878" t="s">
        <v>20846</v>
      </c>
      <c r="F3878" t="s">
        <v>18757</v>
      </c>
      <c r="G3878" t="s">
        <v>18573</v>
      </c>
    </row>
    <row r="3879" spans="1:7" x14ac:dyDescent="0.3">
      <c r="A3879" t="s">
        <v>23367</v>
      </c>
      <c r="B3879" t="s">
        <v>1177</v>
      </c>
      <c r="C3879" t="s">
        <v>18570</v>
      </c>
      <c r="D3879" s="33">
        <v>27633</v>
      </c>
      <c r="E3879" t="s">
        <v>19691</v>
      </c>
      <c r="F3879" t="s">
        <v>18757</v>
      </c>
      <c r="G3879" t="s">
        <v>18580</v>
      </c>
    </row>
    <row r="3880" spans="1:7" x14ac:dyDescent="0.3">
      <c r="A3880" t="s">
        <v>23368</v>
      </c>
      <c r="B3880" t="s">
        <v>1177</v>
      </c>
      <c r="C3880" t="s">
        <v>18570</v>
      </c>
      <c r="D3880" s="33">
        <v>14934</v>
      </c>
      <c r="E3880" t="s">
        <v>20394</v>
      </c>
      <c r="F3880" t="s">
        <v>18757</v>
      </c>
      <c r="G3880" t="s">
        <v>18580</v>
      </c>
    </row>
    <row r="3881" spans="1:7" x14ac:dyDescent="0.3">
      <c r="A3881" t="s">
        <v>23369</v>
      </c>
      <c r="B3881" t="s">
        <v>1178</v>
      </c>
      <c r="C3881" t="s">
        <v>18570</v>
      </c>
      <c r="D3881" s="33">
        <v>31491</v>
      </c>
      <c r="E3881" t="s">
        <v>19691</v>
      </c>
      <c r="F3881" t="s">
        <v>18757</v>
      </c>
      <c r="G3881" t="s">
        <v>18573</v>
      </c>
    </row>
    <row r="3882" spans="1:7" x14ac:dyDescent="0.3">
      <c r="A3882" t="s">
        <v>23370</v>
      </c>
      <c r="B3882" t="s">
        <v>1178</v>
      </c>
      <c r="C3882" t="s">
        <v>18570</v>
      </c>
      <c r="D3882" s="33">
        <v>21399</v>
      </c>
      <c r="E3882" t="s">
        <v>20846</v>
      </c>
      <c r="F3882" t="s">
        <v>18757</v>
      </c>
      <c r="G3882" t="s">
        <v>18580</v>
      </c>
    </row>
    <row r="3883" spans="1:7" x14ac:dyDescent="0.3">
      <c r="A3883" t="s">
        <v>23371</v>
      </c>
      <c r="B3883" t="s">
        <v>1178</v>
      </c>
      <c r="C3883" t="s">
        <v>18570</v>
      </c>
      <c r="D3883" s="33">
        <v>22862</v>
      </c>
      <c r="E3883" t="s">
        <v>20846</v>
      </c>
      <c r="F3883" t="s">
        <v>18757</v>
      </c>
      <c r="G3883" t="s">
        <v>18580</v>
      </c>
    </row>
    <row r="3884" spans="1:7" x14ac:dyDescent="0.3">
      <c r="A3884" t="s">
        <v>23372</v>
      </c>
      <c r="B3884" t="s">
        <v>1179</v>
      </c>
      <c r="C3884" t="s">
        <v>18579</v>
      </c>
      <c r="D3884" s="33">
        <v>23746</v>
      </c>
      <c r="E3884" t="s">
        <v>19691</v>
      </c>
      <c r="F3884" t="s">
        <v>18757</v>
      </c>
      <c r="G3884" t="s">
        <v>18573</v>
      </c>
    </row>
    <row r="3885" spans="1:7" x14ac:dyDescent="0.3">
      <c r="A3885" t="s">
        <v>23373</v>
      </c>
      <c r="B3885" t="s">
        <v>1179</v>
      </c>
      <c r="C3885" t="s">
        <v>18570</v>
      </c>
      <c r="D3885" s="33">
        <v>17965</v>
      </c>
      <c r="E3885" t="s">
        <v>20846</v>
      </c>
      <c r="F3885" t="s">
        <v>18757</v>
      </c>
      <c r="G3885" t="s">
        <v>18580</v>
      </c>
    </row>
    <row r="3886" spans="1:7" x14ac:dyDescent="0.3">
      <c r="A3886" t="s">
        <v>23374</v>
      </c>
      <c r="B3886" t="s">
        <v>1179</v>
      </c>
      <c r="C3886" t="s">
        <v>18570</v>
      </c>
      <c r="D3886" s="33">
        <v>23371</v>
      </c>
      <c r="E3886" t="s">
        <v>20846</v>
      </c>
      <c r="F3886" t="s">
        <v>18757</v>
      </c>
      <c r="G3886" t="s">
        <v>18580</v>
      </c>
    </row>
    <row r="3887" spans="1:7" x14ac:dyDescent="0.3">
      <c r="A3887" t="s">
        <v>23375</v>
      </c>
      <c r="B3887" t="s">
        <v>1180</v>
      </c>
      <c r="C3887" t="s">
        <v>18570</v>
      </c>
      <c r="D3887" s="33">
        <v>25887</v>
      </c>
      <c r="E3887" t="s">
        <v>23376</v>
      </c>
      <c r="F3887" t="s">
        <v>23377</v>
      </c>
      <c r="G3887" t="s">
        <v>18573</v>
      </c>
    </row>
    <row r="3888" spans="1:7" x14ac:dyDescent="0.3">
      <c r="A3888" t="s">
        <v>23378</v>
      </c>
      <c r="B3888" t="s">
        <v>1180</v>
      </c>
      <c r="C3888" t="s">
        <v>18570</v>
      </c>
      <c r="D3888" s="33">
        <v>17503</v>
      </c>
      <c r="E3888" t="s">
        <v>23379</v>
      </c>
      <c r="F3888" t="s">
        <v>18757</v>
      </c>
      <c r="G3888" t="s">
        <v>18580</v>
      </c>
    </row>
    <row r="3889" spans="1:7" x14ac:dyDescent="0.3">
      <c r="A3889" t="s">
        <v>23380</v>
      </c>
      <c r="B3889" t="s">
        <v>1180</v>
      </c>
      <c r="C3889" t="s">
        <v>18570</v>
      </c>
      <c r="D3889" s="33">
        <v>25990</v>
      </c>
      <c r="E3889" t="s">
        <v>21072</v>
      </c>
      <c r="F3889" t="s">
        <v>18757</v>
      </c>
      <c r="G3889" t="s">
        <v>18580</v>
      </c>
    </row>
    <row r="3890" spans="1:7" x14ac:dyDescent="0.3">
      <c r="A3890" t="s">
        <v>23381</v>
      </c>
      <c r="B3890" t="s">
        <v>1181</v>
      </c>
      <c r="C3890" t="s">
        <v>18570</v>
      </c>
      <c r="D3890" s="33">
        <v>17882</v>
      </c>
      <c r="E3890" t="s">
        <v>19691</v>
      </c>
      <c r="F3890" t="s">
        <v>18757</v>
      </c>
      <c r="G3890" t="s">
        <v>18573</v>
      </c>
    </row>
    <row r="3891" spans="1:7" x14ac:dyDescent="0.3">
      <c r="A3891" t="s">
        <v>23382</v>
      </c>
      <c r="B3891" t="s">
        <v>1181</v>
      </c>
      <c r="C3891" t="s">
        <v>18570</v>
      </c>
      <c r="D3891" s="33">
        <v>18913</v>
      </c>
      <c r="E3891" t="s">
        <v>19691</v>
      </c>
      <c r="F3891" t="s">
        <v>18757</v>
      </c>
      <c r="G3891" t="s">
        <v>18580</v>
      </c>
    </row>
    <row r="3892" spans="1:7" x14ac:dyDescent="0.3">
      <c r="A3892" t="s">
        <v>23383</v>
      </c>
      <c r="B3892" t="s">
        <v>1181</v>
      </c>
      <c r="C3892" t="s">
        <v>18579</v>
      </c>
      <c r="D3892" s="33">
        <v>19612</v>
      </c>
      <c r="E3892" t="s">
        <v>19691</v>
      </c>
      <c r="F3892" t="s">
        <v>18757</v>
      </c>
      <c r="G3892" t="s">
        <v>18580</v>
      </c>
    </row>
    <row r="3893" spans="1:7" x14ac:dyDescent="0.3">
      <c r="A3893" t="s">
        <v>23384</v>
      </c>
      <c r="B3893" t="s">
        <v>1182</v>
      </c>
      <c r="C3893" t="s">
        <v>18570</v>
      </c>
      <c r="D3893" s="33">
        <v>19692</v>
      </c>
      <c r="E3893" t="s">
        <v>23296</v>
      </c>
      <c r="F3893" t="s">
        <v>18757</v>
      </c>
      <c r="G3893" t="s">
        <v>18573</v>
      </c>
    </row>
    <row r="3894" spans="1:7" x14ac:dyDescent="0.3">
      <c r="A3894" t="s">
        <v>23385</v>
      </c>
      <c r="B3894" t="s">
        <v>1182</v>
      </c>
      <c r="C3894" t="s">
        <v>18570</v>
      </c>
      <c r="D3894" s="33">
        <v>22758</v>
      </c>
      <c r="E3894" t="s">
        <v>23386</v>
      </c>
      <c r="F3894" t="s">
        <v>19082</v>
      </c>
      <c r="G3894" t="s">
        <v>18580</v>
      </c>
    </row>
    <row r="3895" spans="1:7" x14ac:dyDescent="0.3">
      <c r="A3895" t="s">
        <v>23387</v>
      </c>
      <c r="B3895" t="s">
        <v>1182</v>
      </c>
      <c r="C3895" t="s">
        <v>18570</v>
      </c>
      <c r="D3895" s="33">
        <v>30194</v>
      </c>
      <c r="E3895" t="s">
        <v>20394</v>
      </c>
      <c r="F3895" t="s">
        <v>18757</v>
      </c>
      <c r="G3895" t="s">
        <v>18580</v>
      </c>
    </row>
    <row r="3896" spans="1:7" x14ac:dyDescent="0.3">
      <c r="A3896" t="s">
        <v>23388</v>
      </c>
      <c r="B3896" t="s">
        <v>1183</v>
      </c>
      <c r="C3896" t="s">
        <v>18570</v>
      </c>
      <c r="D3896" s="33">
        <v>24233</v>
      </c>
      <c r="E3896" t="s">
        <v>20846</v>
      </c>
      <c r="F3896" t="s">
        <v>18757</v>
      </c>
      <c r="G3896" t="s">
        <v>18573</v>
      </c>
    </row>
    <row r="3897" spans="1:7" x14ac:dyDescent="0.3">
      <c r="A3897" t="s">
        <v>23389</v>
      </c>
      <c r="B3897" t="s">
        <v>1183</v>
      </c>
      <c r="C3897" t="s">
        <v>18570</v>
      </c>
      <c r="D3897" s="33">
        <v>36203</v>
      </c>
      <c r="E3897" t="s">
        <v>20785</v>
      </c>
      <c r="F3897" t="s">
        <v>18757</v>
      </c>
      <c r="G3897" t="s">
        <v>18580</v>
      </c>
    </row>
    <row r="3898" spans="1:7" x14ac:dyDescent="0.3">
      <c r="A3898" t="s">
        <v>23390</v>
      </c>
      <c r="B3898" t="s">
        <v>1183</v>
      </c>
      <c r="C3898" t="s">
        <v>18579</v>
      </c>
      <c r="D3898" s="33">
        <v>25677</v>
      </c>
      <c r="E3898" t="s">
        <v>18756</v>
      </c>
      <c r="F3898" t="s">
        <v>18757</v>
      </c>
      <c r="G3898" t="s">
        <v>18580</v>
      </c>
    </row>
    <row r="3899" spans="1:7" x14ac:dyDescent="0.3">
      <c r="A3899" t="s">
        <v>23391</v>
      </c>
      <c r="B3899" t="s">
        <v>1184</v>
      </c>
      <c r="C3899" t="s">
        <v>18570</v>
      </c>
      <c r="D3899" s="33">
        <v>21427</v>
      </c>
      <c r="E3899" t="s">
        <v>22578</v>
      </c>
      <c r="F3899" t="s">
        <v>18920</v>
      </c>
      <c r="G3899" t="s">
        <v>18573</v>
      </c>
    </row>
    <row r="3900" spans="1:7" x14ac:dyDescent="0.3">
      <c r="A3900" t="s">
        <v>23392</v>
      </c>
      <c r="B3900" t="s">
        <v>1184</v>
      </c>
      <c r="C3900" t="s">
        <v>18570</v>
      </c>
      <c r="D3900" s="33">
        <v>32528</v>
      </c>
      <c r="E3900" t="s">
        <v>18756</v>
      </c>
      <c r="F3900" t="s">
        <v>18757</v>
      </c>
      <c r="G3900" t="s">
        <v>18580</v>
      </c>
    </row>
    <row r="3901" spans="1:7" x14ac:dyDescent="0.3">
      <c r="A3901" t="s">
        <v>23393</v>
      </c>
      <c r="B3901" t="s">
        <v>1184</v>
      </c>
      <c r="C3901" t="s">
        <v>18579</v>
      </c>
      <c r="D3901" s="33">
        <v>31495</v>
      </c>
      <c r="E3901" t="s">
        <v>20785</v>
      </c>
      <c r="F3901" t="s">
        <v>18757</v>
      </c>
      <c r="G3901" t="s">
        <v>18580</v>
      </c>
    </row>
    <row r="3902" spans="1:7" x14ac:dyDescent="0.3">
      <c r="A3902" t="s">
        <v>23394</v>
      </c>
      <c r="B3902" t="s">
        <v>1185</v>
      </c>
      <c r="C3902" t="s">
        <v>18570</v>
      </c>
      <c r="D3902" s="33">
        <v>29795</v>
      </c>
      <c r="E3902" t="s">
        <v>20846</v>
      </c>
      <c r="F3902" t="s">
        <v>18757</v>
      </c>
      <c r="G3902" t="s">
        <v>18573</v>
      </c>
    </row>
    <row r="3903" spans="1:7" x14ac:dyDescent="0.3">
      <c r="A3903" t="s">
        <v>23395</v>
      </c>
      <c r="B3903" t="s">
        <v>1185</v>
      </c>
      <c r="C3903" t="s">
        <v>18570</v>
      </c>
      <c r="D3903" s="33">
        <v>33236</v>
      </c>
      <c r="E3903" t="s">
        <v>19691</v>
      </c>
      <c r="F3903" t="s">
        <v>18757</v>
      </c>
      <c r="G3903" t="s">
        <v>18577</v>
      </c>
    </row>
    <row r="3904" spans="1:7" x14ac:dyDescent="0.3">
      <c r="A3904" t="s">
        <v>23396</v>
      </c>
      <c r="B3904" t="s">
        <v>1185</v>
      </c>
      <c r="C3904" t="s">
        <v>18570</v>
      </c>
      <c r="D3904" s="33">
        <v>28951</v>
      </c>
      <c r="E3904" t="s">
        <v>19691</v>
      </c>
      <c r="F3904" t="s">
        <v>18757</v>
      </c>
      <c r="G3904" t="s">
        <v>18580</v>
      </c>
    </row>
    <row r="3905" spans="1:7" x14ac:dyDescent="0.3">
      <c r="A3905" t="s">
        <v>23397</v>
      </c>
      <c r="B3905" t="s">
        <v>1186</v>
      </c>
      <c r="C3905" t="s">
        <v>18579</v>
      </c>
      <c r="D3905" s="33">
        <v>20244</v>
      </c>
      <c r="E3905" t="s">
        <v>20846</v>
      </c>
      <c r="F3905" t="s">
        <v>18757</v>
      </c>
      <c r="G3905" t="s">
        <v>18573</v>
      </c>
    </row>
    <row r="3906" spans="1:7" x14ac:dyDescent="0.3">
      <c r="A3906" t="s">
        <v>23398</v>
      </c>
      <c r="B3906" t="s">
        <v>1186</v>
      </c>
      <c r="C3906" t="s">
        <v>18570</v>
      </c>
      <c r="D3906" s="33">
        <v>25076</v>
      </c>
      <c r="E3906" t="s">
        <v>20846</v>
      </c>
      <c r="F3906" t="s">
        <v>18757</v>
      </c>
      <c r="G3906" t="s">
        <v>18580</v>
      </c>
    </row>
    <row r="3907" spans="1:7" x14ac:dyDescent="0.3">
      <c r="A3907" t="s">
        <v>23399</v>
      </c>
      <c r="B3907" t="s">
        <v>1186</v>
      </c>
      <c r="C3907" t="s">
        <v>18579</v>
      </c>
      <c r="D3907" s="33">
        <v>23992</v>
      </c>
      <c r="E3907" t="s">
        <v>21072</v>
      </c>
      <c r="F3907" t="s">
        <v>18757</v>
      </c>
      <c r="G3907" t="s">
        <v>18580</v>
      </c>
    </row>
    <row r="3908" spans="1:7" x14ac:dyDescent="0.3">
      <c r="A3908" t="s">
        <v>23400</v>
      </c>
      <c r="B3908" t="s">
        <v>1187</v>
      </c>
      <c r="C3908" t="s">
        <v>18570</v>
      </c>
      <c r="D3908" s="33">
        <v>20853</v>
      </c>
      <c r="E3908" t="s">
        <v>19691</v>
      </c>
      <c r="F3908" t="s">
        <v>18757</v>
      </c>
      <c r="G3908" t="s">
        <v>18573</v>
      </c>
    </row>
    <row r="3909" spans="1:7" x14ac:dyDescent="0.3">
      <c r="A3909" t="s">
        <v>23401</v>
      </c>
      <c r="B3909" t="s">
        <v>1188</v>
      </c>
      <c r="C3909" t="s">
        <v>18579</v>
      </c>
      <c r="D3909" s="33">
        <v>25009</v>
      </c>
      <c r="E3909" t="s">
        <v>23402</v>
      </c>
      <c r="F3909" t="s">
        <v>18757</v>
      </c>
      <c r="G3909" t="s">
        <v>18573</v>
      </c>
    </row>
    <row r="3910" spans="1:7" x14ac:dyDescent="0.3">
      <c r="A3910" t="s">
        <v>23403</v>
      </c>
      <c r="B3910" t="s">
        <v>1188</v>
      </c>
      <c r="C3910" t="s">
        <v>18570</v>
      </c>
      <c r="D3910" s="33">
        <v>30812</v>
      </c>
      <c r="E3910" t="s">
        <v>20785</v>
      </c>
      <c r="F3910" t="s">
        <v>18757</v>
      </c>
      <c r="G3910" t="s">
        <v>18577</v>
      </c>
    </row>
    <row r="3911" spans="1:7" x14ac:dyDescent="0.3">
      <c r="A3911" t="s">
        <v>23404</v>
      </c>
      <c r="B3911" t="s">
        <v>1188</v>
      </c>
      <c r="C3911" t="s">
        <v>18579</v>
      </c>
      <c r="D3911" s="33">
        <v>23660</v>
      </c>
      <c r="E3911" t="s">
        <v>21072</v>
      </c>
      <c r="F3911" t="s">
        <v>18757</v>
      </c>
      <c r="G3911" t="s">
        <v>18580</v>
      </c>
    </row>
    <row r="3912" spans="1:7" x14ac:dyDescent="0.3">
      <c r="A3912" t="s">
        <v>23405</v>
      </c>
      <c r="B3912" t="s">
        <v>1188</v>
      </c>
      <c r="C3912" t="s">
        <v>18579</v>
      </c>
      <c r="D3912" s="33">
        <v>21023</v>
      </c>
      <c r="E3912" t="s">
        <v>18919</v>
      </c>
      <c r="F3912" t="s">
        <v>18920</v>
      </c>
      <c r="G3912" t="s">
        <v>18580</v>
      </c>
    </row>
    <row r="3913" spans="1:7" x14ac:dyDescent="0.3">
      <c r="A3913" t="s">
        <v>23406</v>
      </c>
      <c r="B3913" t="s">
        <v>1189</v>
      </c>
      <c r="C3913" t="s">
        <v>18570</v>
      </c>
      <c r="D3913" s="33">
        <v>22159</v>
      </c>
      <c r="E3913" t="s">
        <v>23407</v>
      </c>
      <c r="F3913" t="s">
        <v>18757</v>
      </c>
      <c r="G3913" t="s">
        <v>18573</v>
      </c>
    </row>
    <row r="3914" spans="1:7" x14ac:dyDescent="0.3">
      <c r="A3914" t="s">
        <v>23408</v>
      </c>
      <c r="B3914" t="s">
        <v>1189</v>
      </c>
      <c r="C3914" t="s">
        <v>18570</v>
      </c>
      <c r="D3914" s="33">
        <v>22664</v>
      </c>
      <c r="E3914" t="s">
        <v>23407</v>
      </c>
      <c r="F3914" t="s">
        <v>18757</v>
      </c>
      <c r="G3914" t="s">
        <v>18580</v>
      </c>
    </row>
    <row r="3915" spans="1:7" x14ac:dyDescent="0.3">
      <c r="A3915" t="s">
        <v>23409</v>
      </c>
      <c r="B3915" t="s">
        <v>1189</v>
      </c>
      <c r="C3915" t="s">
        <v>18570</v>
      </c>
      <c r="D3915" s="33">
        <v>21559</v>
      </c>
      <c r="E3915" t="s">
        <v>23407</v>
      </c>
      <c r="F3915" t="s">
        <v>18757</v>
      </c>
      <c r="G3915" t="s">
        <v>18580</v>
      </c>
    </row>
    <row r="3916" spans="1:7" x14ac:dyDescent="0.3">
      <c r="A3916" t="s">
        <v>23410</v>
      </c>
      <c r="B3916" t="s">
        <v>1190</v>
      </c>
      <c r="C3916" t="s">
        <v>18570</v>
      </c>
      <c r="D3916" s="33">
        <v>30786</v>
      </c>
      <c r="E3916" t="s">
        <v>21608</v>
      </c>
      <c r="F3916" t="s">
        <v>19564</v>
      </c>
      <c r="G3916" t="s">
        <v>18573</v>
      </c>
    </row>
    <row r="3917" spans="1:7" x14ac:dyDescent="0.3">
      <c r="A3917" t="s">
        <v>23411</v>
      </c>
      <c r="B3917" t="s">
        <v>1190</v>
      </c>
      <c r="C3917" t="s">
        <v>18579</v>
      </c>
      <c r="D3917" s="33">
        <v>26372</v>
      </c>
      <c r="E3917" t="s">
        <v>23412</v>
      </c>
      <c r="F3917" t="s">
        <v>18757</v>
      </c>
      <c r="G3917" t="s">
        <v>18580</v>
      </c>
    </row>
    <row r="3918" spans="1:7" x14ac:dyDescent="0.3">
      <c r="A3918" t="s">
        <v>23413</v>
      </c>
      <c r="B3918" t="s">
        <v>1190</v>
      </c>
      <c r="C3918" t="s">
        <v>18570</v>
      </c>
      <c r="D3918" s="33">
        <v>25671</v>
      </c>
      <c r="E3918" t="s">
        <v>21072</v>
      </c>
      <c r="F3918" t="s">
        <v>18757</v>
      </c>
      <c r="G3918" t="s">
        <v>18580</v>
      </c>
    </row>
    <row r="3919" spans="1:7" x14ac:dyDescent="0.3">
      <c r="A3919" t="s">
        <v>23414</v>
      </c>
      <c r="B3919" t="s">
        <v>1191</v>
      </c>
      <c r="C3919" t="s">
        <v>18570</v>
      </c>
      <c r="D3919" s="33">
        <v>17582</v>
      </c>
      <c r="E3919" t="s">
        <v>23415</v>
      </c>
      <c r="F3919" t="s">
        <v>18757</v>
      </c>
      <c r="G3919" t="s">
        <v>18573</v>
      </c>
    </row>
    <row r="3920" spans="1:7" x14ac:dyDescent="0.3">
      <c r="A3920" t="s">
        <v>23416</v>
      </c>
      <c r="B3920" t="s">
        <v>1191</v>
      </c>
      <c r="C3920" t="s">
        <v>18570</v>
      </c>
      <c r="D3920" s="33">
        <v>37362</v>
      </c>
      <c r="E3920" t="s">
        <v>23417</v>
      </c>
      <c r="F3920" t="s">
        <v>23418</v>
      </c>
      <c r="G3920" t="s">
        <v>18580</v>
      </c>
    </row>
    <row r="3921" spans="1:7" x14ac:dyDescent="0.3">
      <c r="A3921" t="s">
        <v>23419</v>
      </c>
      <c r="B3921" t="s">
        <v>1191</v>
      </c>
      <c r="C3921" t="s">
        <v>18570</v>
      </c>
      <c r="D3921" s="33">
        <v>26390</v>
      </c>
      <c r="E3921" t="s">
        <v>20846</v>
      </c>
      <c r="F3921" t="s">
        <v>18757</v>
      </c>
      <c r="G3921" t="s">
        <v>18580</v>
      </c>
    </row>
    <row r="3922" spans="1:7" x14ac:dyDescent="0.3">
      <c r="A3922" t="s">
        <v>23420</v>
      </c>
      <c r="B3922" t="s">
        <v>1192</v>
      </c>
      <c r="C3922" t="s">
        <v>18570</v>
      </c>
      <c r="D3922" s="33">
        <v>21265</v>
      </c>
      <c r="E3922" t="s">
        <v>19691</v>
      </c>
      <c r="F3922" t="s">
        <v>18757</v>
      </c>
      <c r="G3922" t="s">
        <v>18573</v>
      </c>
    </row>
    <row r="3923" spans="1:7" x14ac:dyDescent="0.3">
      <c r="A3923" t="s">
        <v>23421</v>
      </c>
      <c r="B3923" t="s">
        <v>1192</v>
      </c>
      <c r="C3923" t="s">
        <v>18570</v>
      </c>
      <c r="D3923" s="33">
        <v>23914</v>
      </c>
      <c r="E3923" t="s">
        <v>19691</v>
      </c>
      <c r="F3923" t="s">
        <v>18757</v>
      </c>
      <c r="G3923" t="s">
        <v>18580</v>
      </c>
    </row>
    <row r="3924" spans="1:7" x14ac:dyDescent="0.3">
      <c r="A3924" t="s">
        <v>23422</v>
      </c>
      <c r="B3924" t="s">
        <v>1192</v>
      </c>
      <c r="C3924" t="s">
        <v>18570</v>
      </c>
      <c r="D3924" s="33">
        <v>22608</v>
      </c>
      <c r="E3924" t="s">
        <v>19691</v>
      </c>
      <c r="F3924" t="s">
        <v>18757</v>
      </c>
      <c r="G3924" t="s">
        <v>18580</v>
      </c>
    </row>
    <row r="3925" spans="1:7" x14ac:dyDescent="0.3">
      <c r="A3925" t="s">
        <v>23423</v>
      </c>
      <c r="B3925" t="s">
        <v>23424</v>
      </c>
      <c r="C3925" t="s">
        <v>18570</v>
      </c>
      <c r="D3925" s="33">
        <v>18367</v>
      </c>
      <c r="E3925" t="s">
        <v>23425</v>
      </c>
      <c r="F3925" t="s">
        <v>18757</v>
      </c>
      <c r="G3925" t="s">
        <v>18573</v>
      </c>
    </row>
    <row r="3926" spans="1:7" x14ac:dyDescent="0.3">
      <c r="A3926" t="s">
        <v>23426</v>
      </c>
      <c r="B3926" t="s">
        <v>23424</v>
      </c>
      <c r="C3926" t="s">
        <v>18570</v>
      </c>
      <c r="D3926" s="33">
        <v>21062</v>
      </c>
      <c r="E3926" t="s">
        <v>23427</v>
      </c>
      <c r="F3926" t="s">
        <v>21194</v>
      </c>
      <c r="G3926" t="s">
        <v>18577</v>
      </c>
    </row>
    <row r="3927" spans="1:7" x14ac:dyDescent="0.3">
      <c r="A3927" t="s">
        <v>23428</v>
      </c>
      <c r="B3927" t="s">
        <v>23424</v>
      </c>
      <c r="C3927" t="s">
        <v>18570</v>
      </c>
      <c r="D3927" s="33">
        <v>16329</v>
      </c>
      <c r="E3927" t="s">
        <v>23429</v>
      </c>
      <c r="F3927" t="s">
        <v>18709</v>
      </c>
      <c r="G3927" t="s">
        <v>18580</v>
      </c>
    </row>
    <row r="3928" spans="1:7" x14ac:dyDescent="0.3">
      <c r="A3928" t="s">
        <v>23430</v>
      </c>
      <c r="B3928" t="s">
        <v>1193</v>
      </c>
      <c r="C3928" t="s">
        <v>18570</v>
      </c>
      <c r="D3928" s="33">
        <v>23202</v>
      </c>
      <c r="E3928" t="s">
        <v>21072</v>
      </c>
      <c r="F3928" t="s">
        <v>18757</v>
      </c>
      <c r="G3928" t="s">
        <v>18573</v>
      </c>
    </row>
    <row r="3929" spans="1:7" x14ac:dyDescent="0.3">
      <c r="A3929" t="s">
        <v>23431</v>
      </c>
      <c r="B3929" t="s">
        <v>1193</v>
      </c>
      <c r="C3929" t="s">
        <v>18570</v>
      </c>
      <c r="D3929" s="33">
        <v>25792</v>
      </c>
      <c r="E3929" t="s">
        <v>20846</v>
      </c>
      <c r="F3929" t="s">
        <v>18757</v>
      </c>
      <c r="G3929" t="s">
        <v>18580</v>
      </c>
    </row>
    <row r="3930" spans="1:7" x14ac:dyDescent="0.3">
      <c r="A3930" t="s">
        <v>23432</v>
      </c>
      <c r="B3930" t="s">
        <v>1194</v>
      </c>
      <c r="C3930" t="s">
        <v>18570</v>
      </c>
      <c r="D3930" s="33">
        <v>18333</v>
      </c>
      <c r="E3930" t="s">
        <v>23237</v>
      </c>
      <c r="F3930" t="s">
        <v>18757</v>
      </c>
      <c r="G3930" t="s">
        <v>18573</v>
      </c>
    </row>
    <row r="3931" spans="1:7" x14ac:dyDescent="0.3">
      <c r="A3931" t="s">
        <v>23433</v>
      </c>
      <c r="B3931" t="s">
        <v>1194</v>
      </c>
      <c r="C3931" t="s">
        <v>18570</v>
      </c>
      <c r="D3931" s="33">
        <v>32917</v>
      </c>
      <c r="E3931" t="s">
        <v>19691</v>
      </c>
      <c r="F3931" t="s">
        <v>18757</v>
      </c>
      <c r="G3931" t="s">
        <v>18577</v>
      </c>
    </row>
    <row r="3932" spans="1:7" x14ac:dyDescent="0.3">
      <c r="A3932" t="s">
        <v>23434</v>
      </c>
      <c r="B3932" t="s">
        <v>1194</v>
      </c>
      <c r="C3932" t="s">
        <v>18570</v>
      </c>
      <c r="D3932" s="33">
        <v>21087</v>
      </c>
      <c r="E3932" t="s">
        <v>19691</v>
      </c>
      <c r="F3932" t="s">
        <v>18757</v>
      </c>
      <c r="G3932" t="s">
        <v>18580</v>
      </c>
    </row>
    <row r="3933" spans="1:7" x14ac:dyDescent="0.3">
      <c r="A3933" t="s">
        <v>23435</v>
      </c>
      <c r="B3933" t="s">
        <v>1195</v>
      </c>
      <c r="C3933" t="s">
        <v>18570</v>
      </c>
      <c r="D3933" s="33">
        <v>20155</v>
      </c>
      <c r="E3933" t="s">
        <v>23415</v>
      </c>
      <c r="F3933" t="s">
        <v>18757</v>
      </c>
      <c r="G3933" t="s">
        <v>18573</v>
      </c>
    </row>
    <row r="3934" spans="1:7" x14ac:dyDescent="0.3">
      <c r="A3934" t="s">
        <v>23436</v>
      </c>
      <c r="B3934" t="s">
        <v>1195</v>
      </c>
      <c r="C3934" t="s">
        <v>18570</v>
      </c>
      <c r="D3934" s="33">
        <v>16706</v>
      </c>
      <c r="E3934" t="s">
        <v>23415</v>
      </c>
      <c r="F3934" t="s">
        <v>18757</v>
      </c>
      <c r="G3934" t="s">
        <v>18580</v>
      </c>
    </row>
    <row r="3935" spans="1:7" x14ac:dyDescent="0.3">
      <c r="A3935" t="s">
        <v>23437</v>
      </c>
      <c r="B3935" t="s">
        <v>1195</v>
      </c>
      <c r="C3935" t="s">
        <v>18570</v>
      </c>
      <c r="D3935" s="33">
        <v>20819</v>
      </c>
      <c r="E3935" t="s">
        <v>20846</v>
      </c>
      <c r="F3935" t="s">
        <v>18757</v>
      </c>
      <c r="G3935" t="s">
        <v>18580</v>
      </c>
    </row>
    <row r="3936" spans="1:7" x14ac:dyDescent="0.3">
      <c r="A3936" t="s">
        <v>23438</v>
      </c>
      <c r="B3936" t="s">
        <v>1196</v>
      </c>
      <c r="C3936" t="s">
        <v>18579</v>
      </c>
      <c r="D3936" s="33">
        <v>27591</v>
      </c>
      <c r="E3936" t="s">
        <v>21072</v>
      </c>
      <c r="F3936" t="s">
        <v>18757</v>
      </c>
      <c r="G3936" t="s">
        <v>18573</v>
      </c>
    </row>
    <row r="3937" spans="1:7" x14ac:dyDescent="0.3">
      <c r="A3937" t="s">
        <v>23439</v>
      </c>
      <c r="B3937" t="s">
        <v>1196</v>
      </c>
      <c r="C3937" t="s">
        <v>18570</v>
      </c>
      <c r="D3937" s="33">
        <v>23144</v>
      </c>
      <c r="E3937" t="s">
        <v>21072</v>
      </c>
      <c r="F3937" t="s">
        <v>18757</v>
      </c>
      <c r="G3937" t="s">
        <v>18580</v>
      </c>
    </row>
    <row r="3938" spans="1:7" x14ac:dyDescent="0.3">
      <c r="A3938" t="s">
        <v>23440</v>
      </c>
      <c r="B3938" t="s">
        <v>1196</v>
      </c>
      <c r="C3938" t="s">
        <v>18579</v>
      </c>
      <c r="D3938" s="33">
        <v>25026</v>
      </c>
      <c r="E3938" t="s">
        <v>20846</v>
      </c>
      <c r="F3938" t="s">
        <v>18757</v>
      </c>
      <c r="G3938" t="s">
        <v>18580</v>
      </c>
    </row>
    <row r="3939" spans="1:7" x14ac:dyDescent="0.3">
      <c r="A3939" t="s">
        <v>23441</v>
      </c>
      <c r="B3939" t="s">
        <v>1196</v>
      </c>
      <c r="C3939" t="s">
        <v>18570</v>
      </c>
      <c r="D3939" s="33">
        <v>33328</v>
      </c>
      <c r="E3939" t="s">
        <v>19047</v>
      </c>
      <c r="F3939" t="s">
        <v>18920</v>
      </c>
      <c r="G3939" t="s">
        <v>18580</v>
      </c>
    </row>
    <row r="3940" spans="1:7" x14ac:dyDescent="0.3">
      <c r="A3940" t="s">
        <v>23442</v>
      </c>
      <c r="B3940" t="s">
        <v>1196</v>
      </c>
      <c r="C3940" t="s">
        <v>18570</v>
      </c>
      <c r="D3940" s="33">
        <v>19313</v>
      </c>
      <c r="E3940" t="s">
        <v>21072</v>
      </c>
      <c r="F3940" t="s">
        <v>18757</v>
      </c>
      <c r="G3940" t="s">
        <v>18580</v>
      </c>
    </row>
    <row r="3941" spans="1:7" x14ac:dyDescent="0.3">
      <c r="A3941" t="s">
        <v>23443</v>
      </c>
      <c r="B3941" t="s">
        <v>1196</v>
      </c>
      <c r="C3941" t="s">
        <v>18570</v>
      </c>
      <c r="D3941" s="33">
        <v>26035</v>
      </c>
      <c r="E3941" t="s">
        <v>20846</v>
      </c>
      <c r="F3941" t="s">
        <v>18757</v>
      </c>
      <c r="G3941" t="s">
        <v>18580</v>
      </c>
    </row>
    <row r="3942" spans="1:7" x14ac:dyDescent="0.3">
      <c r="A3942" t="s">
        <v>23444</v>
      </c>
      <c r="B3942" t="s">
        <v>1196</v>
      </c>
      <c r="C3942" t="s">
        <v>18579</v>
      </c>
      <c r="D3942" s="33">
        <v>19520</v>
      </c>
      <c r="E3942" t="s">
        <v>21072</v>
      </c>
      <c r="F3942" t="s">
        <v>18757</v>
      </c>
      <c r="G3942" t="s">
        <v>18580</v>
      </c>
    </row>
    <row r="3943" spans="1:7" x14ac:dyDescent="0.3">
      <c r="A3943" t="s">
        <v>23445</v>
      </c>
      <c r="B3943" t="s">
        <v>1196</v>
      </c>
      <c r="C3943" t="s">
        <v>18570</v>
      </c>
      <c r="D3943" s="33">
        <v>24812</v>
      </c>
      <c r="E3943" t="s">
        <v>21072</v>
      </c>
      <c r="F3943" t="s">
        <v>18757</v>
      </c>
      <c r="G3943" t="s">
        <v>18580</v>
      </c>
    </row>
    <row r="3944" spans="1:7" x14ac:dyDescent="0.3">
      <c r="A3944" t="s">
        <v>23446</v>
      </c>
      <c r="B3944" t="s">
        <v>1197</v>
      </c>
      <c r="C3944" t="s">
        <v>18570</v>
      </c>
      <c r="D3944" s="33">
        <v>25044</v>
      </c>
      <c r="E3944" t="s">
        <v>23447</v>
      </c>
      <c r="F3944" t="s">
        <v>18761</v>
      </c>
      <c r="G3944" t="s">
        <v>18573</v>
      </c>
    </row>
    <row r="3945" spans="1:7" x14ac:dyDescent="0.3">
      <c r="A3945" t="s">
        <v>23448</v>
      </c>
      <c r="B3945" t="s">
        <v>1197</v>
      </c>
      <c r="C3945" t="s">
        <v>18570</v>
      </c>
      <c r="D3945" s="33">
        <v>20777</v>
      </c>
      <c r="E3945" t="s">
        <v>19691</v>
      </c>
      <c r="F3945" t="s">
        <v>18757</v>
      </c>
      <c r="G3945" t="s">
        <v>18580</v>
      </c>
    </row>
    <row r="3946" spans="1:7" x14ac:dyDescent="0.3">
      <c r="A3946" t="s">
        <v>23449</v>
      </c>
      <c r="B3946" t="s">
        <v>1197</v>
      </c>
      <c r="C3946" t="s">
        <v>18570</v>
      </c>
      <c r="D3946" s="33">
        <v>20600</v>
      </c>
      <c r="E3946" t="s">
        <v>21072</v>
      </c>
      <c r="F3946" t="s">
        <v>18757</v>
      </c>
      <c r="G3946" t="s">
        <v>18580</v>
      </c>
    </row>
    <row r="3947" spans="1:7" x14ac:dyDescent="0.3">
      <c r="A3947" t="s">
        <v>23450</v>
      </c>
      <c r="B3947" t="s">
        <v>1198</v>
      </c>
      <c r="C3947" t="s">
        <v>18570</v>
      </c>
      <c r="D3947" s="33">
        <v>20856</v>
      </c>
      <c r="E3947" t="s">
        <v>23319</v>
      </c>
      <c r="F3947" t="s">
        <v>18757</v>
      </c>
      <c r="G3947" t="s">
        <v>18573</v>
      </c>
    </row>
    <row r="3948" spans="1:7" x14ac:dyDescent="0.3">
      <c r="A3948" t="s">
        <v>23451</v>
      </c>
      <c r="B3948" t="s">
        <v>1198</v>
      </c>
      <c r="C3948" t="s">
        <v>18579</v>
      </c>
      <c r="D3948" s="33">
        <v>21329</v>
      </c>
      <c r="E3948" t="s">
        <v>19691</v>
      </c>
      <c r="F3948" t="s">
        <v>18757</v>
      </c>
      <c r="G3948" t="s">
        <v>18580</v>
      </c>
    </row>
    <row r="3949" spans="1:7" x14ac:dyDescent="0.3">
      <c r="A3949" t="s">
        <v>23452</v>
      </c>
      <c r="B3949" t="s">
        <v>1198</v>
      </c>
      <c r="C3949" t="s">
        <v>18570</v>
      </c>
      <c r="D3949" s="33">
        <v>29652</v>
      </c>
      <c r="E3949" t="s">
        <v>19691</v>
      </c>
      <c r="F3949" t="s">
        <v>18757</v>
      </c>
      <c r="G3949" t="s">
        <v>18580</v>
      </c>
    </row>
    <row r="3950" spans="1:7" x14ac:dyDescent="0.3">
      <c r="A3950" t="s">
        <v>23453</v>
      </c>
      <c r="B3950" t="s">
        <v>1198</v>
      </c>
      <c r="C3950" t="s">
        <v>18570</v>
      </c>
      <c r="D3950" s="33">
        <v>24556</v>
      </c>
      <c r="E3950" t="s">
        <v>19691</v>
      </c>
      <c r="F3950" t="s">
        <v>18757</v>
      </c>
      <c r="G3950" t="s">
        <v>18580</v>
      </c>
    </row>
    <row r="3951" spans="1:7" x14ac:dyDescent="0.3">
      <c r="A3951" t="s">
        <v>23454</v>
      </c>
      <c r="B3951" t="s">
        <v>1199</v>
      </c>
      <c r="C3951" t="s">
        <v>18579</v>
      </c>
      <c r="D3951" s="33">
        <v>25201</v>
      </c>
      <c r="E3951" t="s">
        <v>19691</v>
      </c>
      <c r="F3951" t="s">
        <v>18757</v>
      </c>
      <c r="G3951" t="s">
        <v>18573</v>
      </c>
    </row>
    <row r="3952" spans="1:7" x14ac:dyDescent="0.3">
      <c r="A3952" t="s">
        <v>23455</v>
      </c>
      <c r="B3952" t="s">
        <v>1199</v>
      </c>
      <c r="C3952" t="s">
        <v>18570</v>
      </c>
      <c r="D3952" s="33">
        <v>19497</v>
      </c>
      <c r="E3952" t="s">
        <v>23456</v>
      </c>
      <c r="F3952" t="s">
        <v>18757</v>
      </c>
      <c r="G3952" t="s">
        <v>18580</v>
      </c>
    </row>
    <row r="3953" spans="1:7" x14ac:dyDescent="0.3">
      <c r="A3953" t="s">
        <v>23457</v>
      </c>
      <c r="B3953" t="s">
        <v>1199</v>
      </c>
      <c r="C3953" t="s">
        <v>18570</v>
      </c>
      <c r="D3953" s="33">
        <v>33660</v>
      </c>
      <c r="E3953" t="s">
        <v>19691</v>
      </c>
      <c r="F3953" t="s">
        <v>18757</v>
      </c>
      <c r="G3953" t="s">
        <v>18580</v>
      </c>
    </row>
    <row r="3954" spans="1:7" x14ac:dyDescent="0.3">
      <c r="A3954" t="s">
        <v>23458</v>
      </c>
      <c r="B3954" t="s">
        <v>1200</v>
      </c>
      <c r="C3954" t="s">
        <v>18570</v>
      </c>
      <c r="D3954" s="33">
        <v>32302</v>
      </c>
      <c r="E3954" t="s">
        <v>19691</v>
      </c>
      <c r="F3954" t="s">
        <v>18757</v>
      </c>
      <c r="G3954" t="s">
        <v>18573</v>
      </c>
    </row>
    <row r="3955" spans="1:7" x14ac:dyDescent="0.3">
      <c r="A3955" t="s">
        <v>23459</v>
      </c>
      <c r="B3955" t="s">
        <v>1200</v>
      </c>
      <c r="C3955" t="s">
        <v>18579</v>
      </c>
      <c r="D3955" s="33">
        <v>24519</v>
      </c>
      <c r="E3955" t="s">
        <v>20846</v>
      </c>
      <c r="F3955" t="s">
        <v>18757</v>
      </c>
      <c r="G3955" t="s">
        <v>18577</v>
      </c>
    </row>
    <row r="3956" spans="1:7" x14ac:dyDescent="0.3">
      <c r="A3956" t="s">
        <v>23460</v>
      </c>
      <c r="B3956" t="s">
        <v>1200</v>
      </c>
      <c r="C3956" t="s">
        <v>18570</v>
      </c>
      <c r="D3956" s="33">
        <v>34999</v>
      </c>
      <c r="E3956" t="s">
        <v>23417</v>
      </c>
      <c r="F3956" t="s">
        <v>23418</v>
      </c>
      <c r="G3956" t="s">
        <v>18580</v>
      </c>
    </row>
    <row r="3957" spans="1:7" x14ac:dyDescent="0.3">
      <c r="A3957" t="s">
        <v>23461</v>
      </c>
      <c r="B3957" t="s">
        <v>1202</v>
      </c>
      <c r="C3957" t="s">
        <v>18570</v>
      </c>
      <c r="D3957" s="33">
        <v>26371</v>
      </c>
      <c r="E3957" t="s">
        <v>21373</v>
      </c>
      <c r="F3957" t="s">
        <v>21374</v>
      </c>
      <c r="G3957" t="s">
        <v>18573</v>
      </c>
    </row>
    <row r="3958" spans="1:7" x14ac:dyDescent="0.3">
      <c r="A3958" t="s">
        <v>23462</v>
      </c>
      <c r="B3958" t="s">
        <v>1202</v>
      </c>
      <c r="C3958" t="s">
        <v>18570</v>
      </c>
      <c r="D3958" s="33">
        <v>28477</v>
      </c>
      <c r="E3958" t="s">
        <v>21373</v>
      </c>
      <c r="F3958" t="s">
        <v>21374</v>
      </c>
      <c r="G3958" t="s">
        <v>18580</v>
      </c>
    </row>
    <row r="3959" spans="1:7" x14ac:dyDescent="0.3">
      <c r="A3959" t="s">
        <v>23463</v>
      </c>
      <c r="B3959" t="s">
        <v>1202</v>
      </c>
      <c r="C3959" t="s">
        <v>18570</v>
      </c>
      <c r="D3959" s="33">
        <v>26050</v>
      </c>
      <c r="E3959" t="s">
        <v>21373</v>
      </c>
      <c r="F3959" t="s">
        <v>21374</v>
      </c>
      <c r="G3959" t="s">
        <v>18580</v>
      </c>
    </row>
    <row r="3960" spans="1:7" x14ac:dyDescent="0.3">
      <c r="A3960" t="s">
        <v>23464</v>
      </c>
      <c r="B3960" t="s">
        <v>1202</v>
      </c>
      <c r="C3960" t="s">
        <v>18570</v>
      </c>
      <c r="D3960" s="33">
        <v>27519</v>
      </c>
      <c r="E3960" t="s">
        <v>21373</v>
      </c>
      <c r="F3960" t="s">
        <v>21374</v>
      </c>
      <c r="G3960" t="s">
        <v>18580</v>
      </c>
    </row>
    <row r="3961" spans="1:7" x14ac:dyDescent="0.3">
      <c r="A3961" t="s">
        <v>23465</v>
      </c>
      <c r="B3961" t="s">
        <v>23466</v>
      </c>
      <c r="C3961" t="s">
        <v>18570</v>
      </c>
      <c r="D3961" s="33">
        <v>23200</v>
      </c>
      <c r="E3961" t="s">
        <v>21373</v>
      </c>
      <c r="F3961" t="s">
        <v>21374</v>
      </c>
      <c r="G3961" t="s">
        <v>18573</v>
      </c>
    </row>
    <row r="3962" spans="1:7" x14ac:dyDescent="0.3">
      <c r="A3962" t="s">
        <v>23467</v>
      </c>
      <c r="B3962" t="s">
        <v>23466</v>
      </c>
      <c r="C3962" t="s">
        <v>18579</v>
      </c>
      <c r="D3962" s="33">
        <v>22005</v>
      </c>
      <c r="E3962" t="s">
        <v>21373</v>
      </c>
      <c r="F3962" t="s">
        <v>21374</v>
      </c>
      <c r="G3962" t="s">
        <v>18580</v>
      </c>
    </row>
    <row r="3963" spans="1:7" x14ac:dyDescent="0.3">
      <c r="A3963" t="s">
        <v>23468</v>
      </c>
      <c r="B3963" t="s">
        <v>23466</v>
      </c>
      <c r="C3963" t="s">
        <v>18570</v>
      </c>
      <c r="D3963" s="33">
        <v>24285</v>
      </c>
      <c r="E3963" t="s">
        <v>21373</v>
      </c>
      <c r="F3963" t="s">
        <v>21374</v>
      </c>
      <c r="G3963" t="s">
        <v>18580</v>
      </c>
    </row>
    <row r="3964" spans="1:7" x14ac:dyDescent="0.3">
      <c r="A3964" t="s">
        <v>23469</v>
      </c>
      <c r="B3964" t="s">
        <v>23466</v>
      </c>
      <c r="C3964" t="s">
        <v>18579</v>
      </c>
      <c r="D3964" s="33">
        <v>33813</v>
      </c>
      <c r="E3964" t="s">
        <v>21373</v>
      </c>
      <c r="F3964" t="s">
        <v>21374</v>
      </c>
      <c r="G3964" t="s">
        <v>18580</v>
      </c>
    </row>
    <row r="3965" spans="1:7" x14ac:dyDescent="0.3">
      <c r="A3965" t="s">
        <v>23470</v>
      </c>
      <c r="B3965" t="s">
        <v>1204</v>
      </c>
      <c r="C3965" t="s">
        <v>18570</v>
      </c>
      <c r="D3965" s="33">
        <v>23628</v>
      </c>
      <c r="E3965" t="s">
        <v>18624</v>
      </c>
      <c r="F3965" t="s">
        <v>18625</v>
      </c>
      <c r="G3965" t="s">
        <v>18573</v>
      </c>
    </row>
    <row r="3966" spans="1:7" x14ac:dyDescent="0.3">
      <c r="A3966" t="s">
        <v>23471</v>
      </c>
      <c r="B3966" t="s">
        <v>1204</v>
      </c>
      <c r="C3966" t="s">
        <v>18570</v>
      </c>
      <c r="D3966" s="33">
        <v>22296</v>
      </c>
      <c r="E3966" t="s">
        <v>21373</v>
      </c>
      <c r="F3966" t="s">
        <v>21374</v>
      </c>
      <c r="G3966" t="s">
        <v>18580</v>
      </c>
    </row>
    <row r="3967" spans="1:7" x14ac:dyDescent="0.3">
      <c r="A3967" t="s">
        <v>23472</v>
      </c>
      <c r="B3967" t="s">
        <v>1204</v>
      </c>
      <c r="C3967" t="s">
        <v>18579</v>
      </c>
      <c r="D3967" s="33">
        <v>20776</v>
      </c>
      <c r="E3967" t="s">
        <v>23473</v>
      </c>
      <c r="F3967" t="s">
        <v>18775</v>
      </c>
      <c r="G3967" t="s">
        <v>18580</v>
      </c>
    </row>
    <row r="3968" spans="1:7" x14ac:dyDescent="0.3">
      <c r="A3968" t="s">
        <v>23474</v>
      </c>
      <c r="B3968" t="s">
        <v>1204</v>
      </c>
      <c r="C3968" t="s">
        <v>18579</v>
      </c>
      <c r="D3968" s="33">
        <v>26466</v>
      </c>
      <c r="E3968" t="s">
        <v>21373</v>
      </c>
      <c r="F3968" t="s">
        <v>21374</v>
      </c>
      <c r="G3968" t="s">
        <v>18580</v>
      </c>
    </row>
    <row r="3969" spans="1:7" x14ac:dyDescent="0.3">
      <c r="A3969" t="s">
        <v>23475</v>
      </c>
      <c r="B3969" t="s">
        <v>1204</v>
      </c>
      <c r="C3969" t="s">
        <v>18570</v>
      </c>
      <c r="D3969" s="33">
        <v>22197</v>
      </c>
      <c r="E3969" t="s">
        <v>21373</v>
      </c>
      <c r="F3969" t="s">
        <v>21374</v>
      </c>
      <c r="G3969" t="s">
        <v>18580</v>
      </c>
    </row>
    <row r="3970" spans="1:7" x14ac:dyDescent="0.3">
      <c r="A3970" t="s">
        <v>23476</v>
      </c>
      <c r="B3970" t="s">
        <v>1204</v>
      </c>
      <c r="C3970" t="s">
        <v>18570</v>
      </c>
      <c r="D3970" s="33">
        <v>34249</v>
      </c>
      <c r="E3970" t="s">
        <v>21373</v>
      </c>
      <c r="F3970" t="s">
        <v>21374</v>
      </c>
      <c r="G3970" t="s">
        <v>18580</v>
      </c>
    </row>
    <row r="3971" spans="1:7" x14ac:dyDescent="0.3">
      <c r="A3971" t="s">
        <v>23477</v>
      </c>
      <c r="B3971" t="s">
        <v>1205</v>
      </c>
      <c r="C3971" t="s">
        <v>18570</v>
      </c>
      <c r="D3971" s="33">
        <v>34494</v>
      </c>
      <c r="E3971" t="s">
        <v>21373</v>
      </c>
      <c r="F3971" t="s">
        <v>21374</v>
      </c>
      <c r="G3971" t="s">
        <v>18573</v>
      </c>
    </row>
    <row r="3972" spans="1:7" x14ac:dyDescent="0.3">
      <c r="A3972" t="s">
        <v>23478</v>
      </c>
      <c r="B3972" t="s">
        <v>1205</v>
      </c>
      <c r="C3972" t="s">
        <v>18570</v>
      </c>
      <c r="D3972" s="33">
        <v>32278</v>
      </c>
      <c r="E3972" t="s">
        <v>23479</v>
      </c>
      <c r="F3972" t="s">
        <v>21374</v>
      </c>
      <c r="G3972" t="s">
        <v>18580</v>
      </c>
    </row>
    <row r="3973" spans="1:7" x14ac:dyDescent="0.3">
      <c r="A3973" t="s">
        <v>23480</v>
      </c>
      <c r="B3973" t="s">
        <v>1205</v>
      </c>
      <c r="C3973" t="s">
        <v>18570</v>
      </c>
      <c r="D3973" s="33">
        <v>27343</v>
      </c>
      <c r="E3973" t="s">
        <v>21373</v>
      </c>
      <c r="F3973" t="s">
        <v>21374</v>
      </c>
      <c r="G3973" t="s">
        <v>18580</v>
      </c>
    </row>
    <row r="3974" spans="1:7" x14ac:dyDescent="0.3">
      <c r="A3974" t="s">
        <v>23481</v>
      </c>
      <c r="B3974" t="s">
        <v>1205</v>
      </c>
      <c r="C3974" t="s">
        <v>18579</v>
      </c>
      <c r="D3974" s="33">
        <v>27423</v>
      </c>
      <c r="E3974" t="s">
        <v>21373</v>
      </c>
      <c r="F3974" t="s">
        <v>21374</v>
      </c>
      <c r="G3974" t="s">
        <v>18580</v>
      </c>
    </row>
    <row r="3975" spans="1:7" x14ac:dyDescent="0.3">
      <c r="A3975" t="s">
        <v>23482</v>
      </c>
      <c r="B3975" t="s">
        <v>1206</v>
      </c>
      <c r="C3975" t="s">
        <v>18570</v>
      </c>
      <c r="D3975" s="33">
        <v>27039</v>
      </c>
      <c r="E3975" t="s">
        <v>21373</v>
      </c>
      <c r="F3975" t="s">
        <v>21374</v>
      </c>
      <c r="G3975" t="s">
        <v>18573</v>
      </c>
    </row>
    <row r="3976" spans="1:7" x14ac:dyDescent="0.3">
      <c r="A3976" t="s">
        <v>23483</v>
      </c>
      <c r="B3976" t="s">
        <v>1206</v>
      </c>
      <c r="C3976" t="s">
        <v>18570</v>
      </c>
      <c r="D3976" s="33">
        <v>34166</v>
      </c>
      <c r="E3976" t="s">
        <v>21373</v>
      </c>
      <c r="F3976" t="s">
        <v>21374</v>
      </c>
      <c r="G3976" t="s">
        <v>18580</v>
      </c>
    </row>
    <row r="3977" spans="1:7" x14ac:dyDescent="0.3">
      <c r="A3977" t="s">
        <v>23484</v>
      </c>
      <c r="B3977" t="s">
        <v>1206</v>
      </c>
      <c r="C3977" t="s">
        <v>18570</v>
      </c>
      <c r="D3977" s="33">
        <v>33480</v>
      </c>
      <c r="E3977" t="s">
        <v>19577</v>
      </c>
      <c r="F3977" t="s">
        <v>19044</v>
      </c>
      <c r="G3977" t="s">
        <v>18580</v>
      </c>
    </row>
    <row r="3978" spans="1:7" x14ac:dyDescent="0.3">
      <c r="A3978" t="s">
        <v>23485</v>
      </c>
      <c r="B3978" t="s">
        <v>1206</v>
      </c>
      <c r="C3978" t="s">
        <v>18579</v>
      </c>
      <c r="D3978" s="33">
        <v>27492</v>
      </c>
      <c r="E3978" t="s">
        <v>21373</v>
      </c>
      <c r="F3978" t="s">
        <v>21374</v>
      </c>
      <c r="G3978" t="s">
        <v>18580</v>
      </c>
    </row>
    <row r="3979" spans="1:7" x14ac:dyDescent="0.3">
      <c r="A3979" t="s">
        <v>23486</v>
      </c>
      <c r="B3979" t="s">
        <v>1207</v>
      </c>
      <c r="C3979" t="s">
        <v>18570</v>
      </c>
      <c r="D3979" s="33">
        <v>30150</v>
      </c>
      <c r="E3979" t="s">
        <v>21373</v>
      </c>
      <c r="F3979" t="s">
        <v>21374</v>
      </c>
      <c r="G3979" t="s">
        <v>18573</v>
      </c>
    </row>
    <row r="3980" spans="1:7" x14ac:dyDescent="0.3">
      <c r="A3980" t="s">
        <v>23487</v>
      </c>
      <c r="B3980" t="s">
        <v>1207</v>
      </c>
      <c r="C3980" t="s">
        <v>18570</v>
      </c>
      <c r="D3980" s="33">
        <v>27769</v>
      </c>
      <c r="E3980" t="s">
        <v>21373</v>
      </c>
      <c r="F3980" t="s">
        <v>21374</v>
      </c>
      <c r="G3980" t="s">
        <v>18580</v>
      </c>
    </row>
    <row r="3981" spans="1:7" x14ac:dyDescent="0.3">
      <c r="A3981" t="s">
        <v>23488</v>
      </c>
      <c r="B3981" t="s">
        <v>1207</v>
      </c>
      <c r="C3981" t="s">
        <v>18570</v>
      </c>
      <c r="D3981" s="33">
        <v>21825</v>
      </c>
      <c r="E3981" t="s">
        <v>21373</v>
      </c>
      <c r="F3981" t="s">
        <v>21374</v>
      </c>
      <c r="G3981" t="s">
        <v>18580</v>
      </c>
    </row>
    <row r="3982" spans="1:7" x14ac:dyDescent="0.3">
      <c r="A3982" t="s">
        <v>23489</v>
      </c>
      <c r="B3982" t="s">
        <v>1207</v>
      </c>
      <c r="C3982" t="s">
        <v>18579</v>
      </c>
      <c r="D3982" s="33">
        <v>28948</v>
      </c>
      <c r="E3982" t="s">
        <v>21373</v>
      </c>
      <c r="F3982" t="s">
        <v>21374</v>
      </c>
      <c r="G3982" t="s">
        <v>18580</v>
      </c>
    </row>
    <row r="3983" spans="1:7" x14ac:dyDescent="0.3">
      <c r="A3983" t="s">
        <v>23490</v>
      </c>
      <c r="B3983" t="s">
        <v>1208</v>
      </c>
      <c r="C3983" t="s">
        <v>18570</v>
      </c>
      <c r="D3983" s="33">
        <v>29443</v>
      </c>
      <c r="E3983" t="s">
        <v>21373</v>
      </c>
      <c r="F3983" t="s">
        <v>21374</v>
      </c>
      <c r="G3983" t="s">
        <v>18573</v>
      </c>
    </row>
    <row r="3984" spans="1:7" x14ac:dyDescent="0.3">
      <c r="A3984" t="s">
        <v>23491</v>
      </c>
      <c r="B3984" t="s">
        <v>1208</v>
      </c>
      <c r="C3984" t="s">
        <v>18579</v>
      </c>
      <c r="D3984" s="33">
        <v>28712</v>
      </c>
      <c r="E3984" t="s">
        <v>21373</v>
      </c>
      <c r="F3984" t="s">
        <v>21374</v>
      </c>
      <c r="G3984" t="s">
        <v>18580</v>
      </c>
    </row>
    <row r="3985" spans="1:7" x14ac:dyDescent="0.3">
      <c r="A3985" t="s">
        <v>23492</v>
      </c>
      <c r="B3985" t="s">
        <v>1208</v>
      </c>
      <c r="C3985" t="s">
        <v>18579</v>
      </c>
      <c r="D3985" s="33">
        <v>28818</v>
      </c>
      <c r="E3985" t="s">
        <v>21177</v>
      </c>
      <c r="F3985" t="s">
        <v>18608</v>
      </c>
      <c r="G3985" t="s">
        <v>18580</v>
      </c>
    </row>
    <row r="3986" spans="1:7" x14ac:dyDescent="0.3">
      <c r="A3986" t="s">
        <v>23493</v>
      </c>
      <c r="B3986" t="s">
        <v>1208</v>
      </c>
      <c r="C3986" t="s">
        <v>18570</v>
      </c>
      <c r="D3986" s="33">
        <v>28677</v>
      </c>
      <c r="E3986" t="s">
        <v>21373</v>
      </c>
      <c r="F3986" t="s">
        <v>21374</v>
      </c>
      <c r="G3986" t="s">
        <v>18580</v>
      </c>
    </row>
    <row r="3987" spans="1:7" x14ac:dyDescent="0.3">
      <c r="A3987" t="s">
        <v>23494</v>
      </c>
      <c r="B3987" t="s">
        <v>1209</v>
      </c>
      <c r="C3987" t="s">
        <v>18579</v>
      </c>
      <c r="D3987" s="33">
        <v>25639</v>
      </c>
      <c r="E3987" t="s">
        <v>21373</v>
      </c>
      <c r="F3987" t="s">
        <v>21374</v>
      </c>
      <c r="G3987" t="s">
        <v>18573</v>
      </c>
    </row>
    <row r="3988" spans="1:7" x14ac:dyDescent="0.3">
      <c r="A3988" t="s">
        <v>23495</v>
      </c>
      <c r="B3988" t="s">
        <v>1209</v>
      </c>
      <c r="C3988" t="s">
        <v>18570</v>
      </c>
      <c r="D3988" s="33">
        <v>24243</v>
      </c>
      <c r="E3988" t="s">
        <v>21373</v>
      </c>
      <c r="F3988" t="s">
        <v>21374</v>
      </c>
      <c r="G3988" t="s">
        <v>18580</v>
      </c>
    </row>
    <row r="3989" spans="1:7" x14ac:dyDescent="0.3">
      <c r="A3989" t="s">
        <v>23496</v>
      </c>
      <c r="B3989" t="s">
        <v>1209</v>
      </c>
      <c r="C3989" t="s">
        <v>18570</v>
      </c>
      <c r="D3989" s="33">
        <v>20350</v>
      </c>
      <c r="E3989" t="s">
        <v>21373</v>
      </c>
      <c r="F3989" t="s">
        <v>21374</v>
      </c>
      <c r="G3989" t="s">
        <v>18580</v>
      </c>
    </row>
    <row r="3990" spans="1:7" x14ac:dyDescent="0.3">
      <c r="A3990" t="s">
        <v>23497</v>
      </c>
      <c r="B3990" t="s">
        <v>1209</v>
      </c>
      <c r="C3990" t="s">
        <v>18570</v>
      </c>
      <c r="D3990" s="33">
        <v>30110</v>
      </c>
      <c r="E3990" t="s">
        <v>21373</v>
      </c>
      <c r="F3990" t="s">
        <v>21374</v>
      </c>
      <c r="G3990" t="s">
        <v>18580</v>
      </c>
    </row>
    <row r="3991" spans="1:7" x14ac:dyDescent="0.3">
      <c r="A3991" t="s">
        <v>23498</v>
      </c>
      <c r="B3991" t="s">
        <v>1210</v>
      </c>
      <c r="C3991" t="s">
        <v>18579</v>
      </c>
      <c r="D3991" s="33">
        <v>24670</v>
      </c>
      <c r="E3991" t="s">
        <v>21177</v>
      </c>
      <c r="F3991" t="s">
        <v>18608</v>
      </c>
      <c r="G3991" t="s">
        <v>18573</v>
      </c>
    </row>
    <row r="3992" spans="1:7" x14ac:dyDescent="0.3">
      <c r="A3992" t="s">
        <v>23499</v>
      </c>
      <c r="B3992" t="s">
        <v>1210</v>
      </c>
      <c r="C3992" t="s">
        <v>18579</v>
      </c>
      <c r="D3992" s="33">
        <v>31538</v>
      </c>
      <c r="E3992" t="s">
        <v>21177</v>
      </c>
      <c r="F3992" t="s">
        <v>18608</v>
      </c>
      <c r="G3992" t="s">
        <v>18580</v>
      </c>
    </row>
    <row r="3993" spans="1:7" x14ac:dyDescent="0.3">
      <c r="A3993" t="s">
        <v>23500</v>
      </c>
      <c r="B3993" t="s">
        <v>1210</v>
      </c>
      <c r="C3993" t="s">
        <v>18570</v>
      </c>
      <c r="D3993" s="33">
        <v>35268</v>
      </c>
      <c r="E3993" t="s">
        <v>21373</v>
      </c>
      <c r="F3993" t="s">
        <v>21374</v>
      </c>
      <c r="G3993" t="s">
        <v>18580</v>
      </c>
    </row>
    <row r="3994" spans="1:7" x14ac:dyDescent="0.3">
      <c r="A3994" t="s">
        <v>23501</v>
      </c>
      <c r="B3994" t="s">
        <v>1211</v>
      </c>
      <c r="C3994" t="s">
        <v>18570</v>
      </c>
      <c r="D3994" s="33">
        <v>23986</v>
      </c>
      <c r="E3994" t="s">
        <v>21373</v>
      </c>
      <c r="F3994" t="s">
        <v>21374</v>
      </c>
      <c r="G3994" t="s">
        <v>18573</v>
      </c>
    </row>
    <row r="3995" spans="1:7" x14ac:dyDescent="0.3">
      <c r="A3995" t="s">
        <v>23502</v>
      </c>
      <c r="B3995" t="s">
        <v>1211</v>
      </c>
      <c r="C3995" t="s">
        <v>18570</v>
      </c>
      <c r="D3995" s="33">
        <v>25235</v>
      </c>
      <c r="E3995" t="s">
        <v>21373</v>
      </c>
      <c r="F3995" t="s">
        <v>21374</v>
      </c>
      <c r="G3995" t="s">
        <v>18580</v>
      </c>
    </row>
    <row r="3996" spans="1:7" x14ac:dyDescent="0.3">
      <c r="A3996" t="s">
        <v>23503</v>
      </c>
      <c r="B3996" t="s">
        <v>1211</v>
      </c>
      <c r="C3996" t="s">
        <v>18570</v>
      </c>
      <c r="D3996" s="33">
        <v>29387</v>
      </c>
      <c r="E3996" t="s">
        <v>21373</v>
      </c>
      <c r="F3996" t="s">
        <v>21374</v>
      </c>
      <c r="G3996" t="s">
        <v>18580</v>
      </c>
    </row>
    <row r="3997" spans="1:7" x14ac:dyDescent="0.3">
      <c r="A3997" t="s">
        <v>23504</v>
      </c>
      <c r="B3997" t="s">
        <v>1212</v>
      </c>
      <c r="C3997" t="s">
        <v>18570</v>
      </c>
      <c r="D3997" s="33">
        <v>21419</v>
      </c>
      <c r="E3997" t="s">
        <v>21373</v>
      </c>
      <c r="F3997" t="s">
        <v>21374</v>
      </c>
      <c r="G3997" t="s">
        <v>18573</v>
      </c>
    </row>
    <row r="3998" spans="1:7" x14ac:dyDescent="0.3">
      <c r="A3998" t="s">
        <v>23505</v>
      </c>
      <c r="B3998" t="s">
        <v>1212</v>
      </c>
      <c r="C3998" t="s">
        <v>18570</v>
      </c>
      <c r="D3998" s="33">
        <v>33890</v>
      </c>
      <c r="E3998" t="s">
        <v>21373</v>
      </c>
      <c r="F3998" t="s">
        <v>21374</v>
      </c>
      <c r="G3998" t="s">
        <v>18580</v>
      </c>
    </row>
    <row r="3999" spans="1:7" x14ac:dyDescent="0.3">
      <c r="A3999" t="s">
        <v>23506</v>
      </c>
      <c r="B3999" t="s">
        <v>1212</v>
      </c>
      <c r="C3999" t="s">
        <v>18570</v>
      </c>
      <c r="D3999" s="33">
        <v>26099</v>
      </c>
      <c r="E3999" t="s">
        <v>21373</v>
      </c>
      <c r="F3999" t="s">
        <v>21374</v>
      </c>
      <c r="G3999" t="s">
        <v>18580</v>
      </c>
    </row>
    <row r="4000" spans="1:7" x14ac:dyDescent="0.3">
      <c r="A4000" t="s">
        <v>23507</v>
      </c>
      <c r="B4000" t="s">
        <v>1212</v>
      </c>
      <c r="C4000" t="s">
        <v>18579</v>
      </c>
      <c r="D4000" s="33">
        <v>32403</v>
      </c>
      <c r="E4000" t="s">
        <v>21373</v>
      </c>
      <c r="F4000" t="s">
        <v>21374</v>
      </c>
      <c r="G4000" t="s">
        <v>18580</v>
      </c>
    </row>
    <row r="4001" spans="1:7" x14ac:dyDescent="0.3">
      <c r="A4001" t="s">
        <v>23508</v>
      </c>
      <c r="B4001" t="s">
        <v>1213</v>
      </c>
      <c r="C4001" t="s">
        <v>18570</v>
      </c>
      <c r="D4001" s="33">
        <v>23512</v>
      </c>
      <c r="E4001" t="s">
        <v>21373</v>
      </c>
      <c r="F4001" t="s">
        <v>21374</v>
      </c>
      <c r="G4001" t="s">
        <v>18573</v>
      </c>
    </row>
    <row r="4002" spans="1:7" x14ac:dyDescent="0.3">
      <c r="A4002" t="s">
        <v>23509</v>
      </c>
      <c r="B4002" t="s">
        <v>1213</v>
      </c>
      <c r="C4002" t="s">
        <v>18579</v>
      </c>
      <c r="D4002" s="33">
        <v>34655</v>
      </c>
      <c r="E4002" t="s">
        <v>21373</v>
      </c>
      <c r="F4002" t="s">
        <v>21374</v>
      </c>
      <c r="G4002" t="s">
        <v>18580</v>
      </c>
    </row>
    <row r="4003" spans="1:7" x14ac:dyDescent="0.3">
      <c r="A4003" t="s">
        <v>23510</v>
      </c>
      <c r="B4003" t="s">
        <v>1213</v>
      </c>
      <c r="C4003" t="s">
        <v>18579</v>
      </c>
      <c r="D4003" s="33">
        <v>29156</v>
      </c>
      <c r="E4003" t="s">
        <v>21373</v>
      </c>
      <c r="F4003" t="s">
        <v>21374</v>
      </c>
      <c r="G4003" t="s">
        <v>18580</v>
      </c>
    </row>
    <row r="4004" spans="1:7" x14ac:dyDescent="0.3">
      <c r="A4004" t="s">
        <v>23511</v>
      </c>
      <c r="B4004" t="s">
        <v>1213</v>
      </c>
      <c r="C4004" t="s">
        <v>18570</v>
      </c>
      <c r="D4004" s="33">
        <v>29210</v>
      </c>
      <c r="E4004" t="s">
        <v>21373</v>
      </c>
      <c r="F4004" t="s">
        <v>21374</v>
      </c>
      <c r="G4004" t="s">
        <v>18580</v>
      </c>
    </row>
    <row r="4005" spans="1:7" x14ac:dyDescent="0.3">
      <c r="A4005" t="s">
        <v>23512</v>
      </c>
      <c r="B4005" t="s">
        <v>1214</v>
      </c>
      <c r="C4005" t="s">
        <v>18570</v>
      </c>
      <c r="D4005" s="33">
        <v>19017</v>
      </c>
      <c r="E4005" t="s">
        <v>21373</v>
      </c>
      <c r="F4005" t="s">
        <v>21374</v>
      </c>
      <c r="G4005" t="s">
        <v>18573</v>
      </c>
    </row>
    <row r="4006" spans="1:7" x14ac:dyDescent="0.3">
      <c r="A4006" t="s">
        <v>23513</v>
      </c>
      <c r="B4006" t="s">
        <v>1214</v>
      </c>
      <c r="C4006" t="s">
        <v>18570</v>
      </c>
      <c r="D4006" s="33">
        <v>31133</v>
      </c>
      <c r="E4006" t="s">
        <v>21373</v>
      </c>
      <c r="F4006" t="s">
        <v>21374</v>
      </c>
      <c r="G4006" t="s">
        <v>18580</v>
      </c>
    </row>
    <row r="4007" spans="1:7" x14ac:dyDescent="0.3">
      <c r="A4007" t="s">
        <v>23514</v>
      </c>
      <c r="B4007" t="s">
        <v>1214</v>
      </c>
      <c r="C4007" t="s">
        <v>18579</v>
      </c>
      <c r="D4007" s="33">
        <v>28235</v>
      </c>
      <c r="E4007" t="s">
        <v>21373</v>
      </c>
      <c r="F4007" t="s">
        <v>21374</v>
      </c>
      <c r="G4007" t="s">
        <v>18580</v>
      </c>
    </row>
    <row r="4008" spans="1:7" x14ac:dyDescent="0.3">
      <c r="A4008" t="s">
        <v>23515</v>
      </c>
      <c r="B4008" t="s">
        <v>1214</v>
      </c>
      <c r="C4008" t="s">
        <v>18570</v>
      </c>
      <c r="D4008" s="33">
        <v>28911</v>
      </c>
      <c r="E4008" t="s">
        <v>21373</v>
      </c>
      <c r="F4008" t="s">
        <v>21374</v>
      </c>
      <c r="G4008" t="s">
        <v>18580</v>
      </c>
    </row>
    <row r="4009" spans="1:7" x14ac:dyDescent="0.3">
      <c r="A4009" t="s">
        <v>23516</v>
      </c>
      <c r="B4009" t="s">
        <v>1214</v>
      </c>
      <c r="C4009" t="s">
        <v>18570</v>
      </c>
      <c r="D4009" s="33">
        <v>15659</v>
      </c>
      <c r="E4009" t="s">
        <v>23517</v>
      </c>
      <c r="F4009" t="s">
        <v>21374</v>
      </c>
      <c r="G4009" t="s">
        <v>18580</v>
      </c>
    </row>
    <row r="4010" spans="1:7" x14ac:dyDescent="0.3">
      <c r="A4010" t="s">
        <v>23518</v>
      </c>
      <c r="B4010" t="s">
        <v>1215</v>
      </c>
      <c r="C4010" t="s">
        <v>18570</v>
      </c>
      <c r="D4010" s="33">
        <v>32000</v>
      </c>
      <c r="E4010" t="s">
        <v>21373</v>
      </c>
      <c r="F4010" t="s">
        <v>21374</v>
      </c>
      <c r="G4010" t="s">
        <v>18573</v>
      </c>
    </row>
    <row r="4011" spans="1:7" x14ac:dyDescent="0.3">
      <c r="A4011" t="s">
        <v>23519</v>
      </c>
      <c r="B4011" t="s">
        <v>1215</v>
      </c>
      <c r="C4011" t="s">
        <v>18579</v>
      </c>
      <c r="D4011" s="33">
        <v>24295</v>
      </c>
      <c r="E4011" t="s">
        <v>21373</v>
      </c>
      <c r="F4011" t="s">
        <v>21374</v>
      </c>
      <c r="G4011" t="s">
        <v>18580</v>
      </c>
    </row>
    <row r="4012" spans="1:7" x14ac:dyDescent="0.3">
      <c r="A4012" t="s">
        <v>23520</v>
      </c>
      <c r="B4012" t="s">
        <v>1215</v>
      </c>
      <c r="C4012" t="s">
        <v>18579</v>
      </c>
      <c r="D4012" s="33">
        <v>29645</v>
      </c>
      <c r="E4012" t="s">
        <v>21373</v>
      </c>
      <c r="F4012" t="s">
        <v>21374</v>
      </c>
      <c r="G4012" t="s">
        <v>18580</v>
      </c>
    </row>
    <row r="4013" spans="1:7" x14ac:dyDescent="0.3">
      <c r="A4013" t="s">
        <v>23521</v>
      </c>
      <c r="B4013" t="s">
        <v>1215</v>
      </c>
      <c r="C4013" t="s">
        <v>18570</v>
      </c>
      <c r="D4013" s="33">
        <v>32184</v>
      </c>
      <c r="E4013" t="s">
        <v>21373</v>
      </c>
      <c r="F4013" t="s">
        <v>21374</v>
      </c>
      <c r="G4013" t="s">
        <v>18580</v>
      </c>
    </row>
    <row r="4014" spans="1:7" x14ac:dyDescent="0.3">
      <c r="A4014" t="s">
        <v>23522</v>
      </c>
      <c r="B4014" t="s">
        <v>1216</v>
      </c>
      <c r="C4014" t="s">
        <v>18570</v>
      </c>
      <c r="D4014" s="33">
        <v>27008</v>
      </c>
      <c r="E4014" t="s">
        <v>21373</v>
      </c>
      <c r="F4014" t="s">
        <v>21374</v>
      </c>
      <c r="G4014" t="s">
        <v>18573</v>
      </c>
    </row>
    <row r="4015" spans="1:7" x14ac:dyDescent="0.3">
      <c r="A4015" t="s">
        <v>23523</v>
      </c>
      <c r="B4015" t="s">
        <v>1216</v>
      </c>
      <c r="C4015" t="s">
        <v>18570</v>
      </c>
      <c r="D4015" s="33">
        <v>20922</v>
      </c>
      <c r="E4015" t="s">
        <v>21373</v>
      </c>
      <c r="F4015" t="s">
        <v>21374</v>
      </c>
      <c r="G4015" t="s">
        <v>18580</v>
      </c>
    </row>
    <row r="4016" spans="1:7" x14ac:dyDescent="0.3">
      <c r="A4016" t="s">
        <v>23524</v>
      </c>
      <c r="B4016" t="s">
        <v>1216</v>
      </c>
      <c r="C4016" t="s">
        <v>18579</v>
      </c>
      <c r="D4016" s="33">
        <v>23945</v>
      </c>
      <c r="E4016" t="s">
        <v>21373</v>
      </c>
      <c r="F4016" t="s">
        <v>21374</v>
      </c>
      <c r="G4016" t="s">
        <v>18580</v>
      </c>
    </row>
    <row r="4017" spans="1:7" x14ac:dyDescent="0.3">
      <c r="A4017" t="s">
        <v>23525</v>
      </c>
      <c r="B4017" t="s">
        <v>1216</v>
      </c>
      <c r="C4017" t="s">
        <v>18570</v>
      </c>
      <c r="D4017" s="33">
        <v>31427</v>
      </c>
      <c r="E4017" t="s">
        <v>21373</v>
      </c>
      <c r="F4017" t="s">
        <v>21374</v>
      </c>
      <c r="G4017" t="s">
        <v>18580</v>
      </c>
    </row>
    <row r="4018" spans="1:7" x14ac:dyDescent="0.3">
      <c r="A4018" t="s">
        <v>23526</v>
      </c>
      <c r="B4018" t="s">
        <v>1217</v>
      </c>
      <c r="C4018" t="s">
        <v>18570</v>
      </c>
      <c r="D4018" s="33">
        <v>15141</v>
      </c>
      <c r="E4018" t="s">
        <v>23527</v>
      </c>
      <c r="F4018" t="s">
        <v>18942</v>
      </c>
      <c r="G4018" t="s">
        <v>18573</v>
      </c>
    </row>
    <row r="4019" spans="1:7" x14ac:dyDescent="0.3">
      <c r="A4019" t="s">
        <v>23528</v>
      </c>
      <c r="B4019" t="s">
        <v>1217</v>
      </c>
      <c r="C4019" t="s">
        <v>18579</v>
      </c>
      <c r="D4019" s="33">
        <v>21663</v>
      </c>
      <c r="E4019" t="s">
        <v>23529</v>
      </c>
      <c r="F4019" t="s">
        <v>21133</v>
      </c>
      <c r="G4019" t="s">
        <v>18580</v>
      </c>
    </row>
    <row r="4020" spans="1:7" x14ac:dyDescent="0.3">
      <c r="A4020" t="s">
        <v>23530</v>
      </c>
      <c r="B4020" t="s">
        <v>1218</v>
      </c>
      <c r="C4020" t="s">
        <v>18579</v>
      </c>
      <c r="D4020" s="33">
        <v>27493</v>
      </c>
      <c r="E4020" t="s">
        <v>21373</v>
      </c>
      <c r="F4020" t="s">
        <v>21374</v>
      </c>
      <c r="G4020" t="s">
        <v>18573</v>
      </c>
    </row>
    <row r="4021" spans="1:7" x14ac:dyDescent="0.3">
      <c r="A4021" t="s">
        <v>23531</v>
      </c>
      <c r="B4021" t="s">
        <v>1218</v>
      </c>
      <c r="C4021" t="s">
        <v>18570</v>
      </c>
      <c r="D4021" s="33">
        <v>23179</v>
      </c>
      <c r="E4021" t="s">
        <v>21373</v>
      </c>
      <c r="F4021" t="s">
        <v>21374</v>
      </c>
      <c r="G4021" t="s">
        <v>18580</v>
      </c>
    </row>
    <row r="4022" spans="1:7" x14ac:dyDescent="0.3">
      <c r="A4022" t="s">
        <v>23532</v>
      </c>
      <c r="B4022" t="s">
        <v>1218</v>
      </c>
      <c r="C4022" t="s">
        <v>18570</v>
      </c>
      <c r="D4022" s="33">
        <v>31141</v>
      </c>
      <c r="E4022" t="s">
        <v>21373</v>
      </c>
      <c r="F4022" t="s">
        <v>21374</v>
      </c>
      <c r="G4022" t="s">
        <v>18580</v>
      </c>
    </row>
    <row r="4023" spans="1:7" x14ac:dyDescent="0.3">
      <c r="A4023" t="s">
        <v>23533</v>
      </c>
      <c r="B4023" t="s">
        <v>1218</v>
      </c>
      <c r="C4023" t="s">
        <v>18570</v>
      </c>
      <c r="D4023" s="33">
        <v>18909</v>
      </c>
      <c r="E4023" t="s">
        <v>23534</v>
      </c>
      <c r="F4023" t="s">
        <v>21374</v>
      </c>
      <c r="G4023" t="s">
        <v>18580</v>
      </c>
    </row>
    <row r="4024" spans="1:7" x14ac:dyDescent="0.3">
      <c r="A4024" t="s">
        <v>23535</v>
      </c>
      <c r="B4024" t="s">
        <v>1218</v>
      </c>
      <c r="C4024" t="s">
        <v>18579</v>
      </c>
      <c r="D4024" s="33">
        <v>35838</v>
      </c>
      <c r="E4024" t="s">
        <v>21373</v>
      </c>
      <c r="F4024" t="s">
        <v>21374</v>
      </c>
      <c r="G4024" t="s">
        <v>18580</v>
      </c>
    </row>
    <row r="4025" spans="1:7" x14ac:dyDescent="0.3">
      <c r="A4025" t="s">
        <v>23536</v>
      </c>
      <c r="B4025" t="s">
        <v>1219</v>
      </c>
      <c r="C4025" t="s">
        <v>18579</v>
      </c>
      <c r="D4025" s="33">
        <v>33599</v>
      </c>
      <c r="E4025" t="s">
        <v>21373</v>
      </c>
      <c r="F4025" t="s">
        <v>21374</v>
      </c>
      <c r="G4025" t="s">
        <v>18573</v>
      </c>
    </row>
    <row r="4026" spans="1:7" x14ac:dyDescent="0.3">
      <c r="A4026" t="s">
        <v>23537</v>
      </c>
      <c r="B4026" t="s">
        <v>1219</v>
      </c>
      <c r="C4026" t="s">
        <v>18570</v>
      </c>
      <c r="D4026" s="33">
        <v>25583</v>
      </c>
      <c r="E4026" t="s">
        <v>21177</v>
      </c>
      <c r="F4026" t="s">
        <v>18608</v>
      </c>
      <c r="G4026" t="s">
        <v>18580</v>
      </c>
    </row>
    <row r="4027" spans="1:7" x14ac:dyDescent="0.3">
      <c r="A4027" t="s">
        <v>23538</v>
      </c>
      <c r="B4027" t="s">
        <v>1219</v>
      </c>
      <c r="C4027" t="s">
        <v>18570</v>
      </c>
      <c r="D4027" s="33">
        <v>20356</v>
      </c>
      <c r="E4027" t="s">
        <v>21373</v>
      </c>
      <c r="F4027" t="s">
        <v>21374</v>
      </c>
      <c r="G4027" t="s">
        <v>18580</v>
      </c>
    </row>
    <row r="4028" spans="1:7" x14ac:dyDescent="0.3">
      <c r="A4028" t="s">
        <v>23539</v>
      </c>
      <c r="B4028" t="s">
        <v>1219</v>
      </c>
      <c r="C4028" t="s">
        <v>18570</v>
      </c>
      <c r="D4028" s="33">
        <v>36802</v>
      </c>
      <c r="E4028" t="s">
        <v>21373</v>
      </c>
      <c r="F4028" t="s">
        <v>21374</v>
      </c>
      <c r="G4028" t="s">
        <v>18580</v>
      </c>
    </row>
    <row r="4029" spans="1:7" x14ac:dyDescent="0.3">
      <c r="A4029" t="s">
        <v>23540</v>
      </c>
      <c r="B4029" t="s">
        <v>1219</v>
      </c>
      <c r="C4029" t="s">
        <v>18579</v>
      </c>
      <c r="D4029" s="33">
        <v>33758</v>
      </c>
      <c r="E4029" t="s">
        <v>21373</v>
      </c>
      <c r="F4029" t="s">
        <v>21374</v>
      </c>
      <c r="G4029" t="s">
        <v>18580</v>
      </c>
    </row>
    <row r="4030" spans="1:7" x14ac:dyDescent="0.3">
      <c r="A4030" t="s">
        <v>23541</v>
      </c>
      <c r="B4030" t="s">
        <v>1220</v>
      </c>
      <c r="C4030" t="s">
        <v>18570</v>
      </c>
      <c r="D4030" s="33">
        <v>27848</v>
      </c>
      <c r="E4030" t="s">
        <v>18607</v>
      </c>
      <c r="F4030" t="s">
        <v>18608</v>
      </c>
      <c r="G4030" t="s">
        <v>18573</v>
      </c>
    </row>
    <row r="4031" spans="1:7" x14ac:dyDescent="0.3">
      <c r="A4031" t="s">
        <v>23542</v>
      </c>
      <c r="B4031" t="s">
        <v>1220</v>
      </c>
      <c r="C4031" t="s">
        <v>18570</v>
      </c>
      <c r="D4031" s="33">
        <v>30668</v>
      </c>
      <c r="E4031" t="s">
        <v>21373</v>
      </c>
      <c r="F4031" t="s">
        <v>21374</v>
      </c>
      <c r="G4031" t="s">
        <v>18580</v>
      </c>
    </row>
    <row r="4032" spans="1:7" x14ac:dyDescent="0.3">
      <c r="A4032" t="s">
        <v>23543</v>
      </c>
      <c r="B4032" t="s">
        <v>1220</v>
      </c>
      <c r="C4032" t="s">
        <v>18570</v>
      </c>
      <c r="D4032" s="33">
        <v>23378</v>
      </c>
      <c r="E4032" t="s">
        <v>21373</v>
      </c>
      <c r="F4032" t="s">
        <v>21374</v>
      </c>
      <c r="G4032" t="s">
        <v>18580</v>
      </c>
    </row>
    <row r="4033" spans="1:7" x14ac:dyDescent="0.3">
      <c r="A4033" t="s">
        <v>23544</v>
      </c>
      <c r="B4033" t="s">
        <v>1220</v>
      </c>
      <c r="C4033" t="s">
        <v>18579</v>
      </c>
      <c r="D4033" s="33">
        <v>30630</v>
      </c>
      <c r="E4033" t="s">
        <v>21373</v>
      </c>
      <c r="F4033" t="s">
        <v>21374</v>
      </c>
      <c r="G4033" t="s">
        <v>18580</v>
      </c>
    </row>
    <row r="4034" spans="1:7" x14ac:dyDescent="0.3">
      <c r="A4034" t="s">
        <v>23545</v>
      </c>
      <c r="B4034" t="s">
        <v>1220</v>
      </c>
      <c r="C4034" t="s">
        <v>18570</v>
      </c>
      <c r="D4034" s="33">
        <v>27485</v>
      </c>
      <c r="E4034" t="s">
        <v>21373</v>
      </c>
      <c r="F4034" t="s">
        <v>21374</v>
      </c>
      <c r="G4034" t="s">
        <v>18580</v>
      </c>
    </row>
    <row r="4035" spans="1:7" x14ac:dyDescent="0.3">
      <c r="A4035" t="s">
        <v>23546</v>
      </c>
      <c r="B4035" t="s">
        <v>23547</v>
      </c>
      <c r="C4035" t="s">
        <v>18570</v>
      </c>
      <c r="D4035" s="33">
        <v>23962</v>
      </c>
      <c r="E4035" t="s">
        <v>21373</v>
      </c>
      <c r="F4035" t="s">
        <v>21374</v>
      </c>
      <c r="G4035" t="s">
        <v>18573</v>
      </c>
    </row>
    <row r="4036" spans="1:7" x14ac:dyDescent="0.3">
      <c r="A4036" t="s">
        <v>23548</v>
      </c>
      <c r="B4036" t="s">
        <v>23547</v>
      </c>
      <c r="C4036" t="s">
        <v>18579</v>
      </c>
      <c r="D4036" s="33">
        <v>23309</v>
      </c>
      <c r="E4036" t="s">
        <v>21373</v>
      </c>
      <c r="F4036" t="s">
        <v>21374</v>
      </c>
      <c r="G4036" t="s">
        <v>18580</v>
      </c>
    </row>
    <row r="4037" spans="1:7" x14ac:dyDescent="0.3">
      <c r="A4037" t="s">
        <v>23549</v>
      </c>
      <c r="B4037" t="s">
        <v>23547</v>
      </c>
      <c r="C4037" t="s">
        <v>18570</v>
      </c>
      <c r="D4037" s="33">
        <v>25651</v>
      </c>
      <c r="E4037" t="s">
        <v>21373</v>
      </c>
      <c r="F4037" t="s">
        <v>21374</v>
      </c>
      <c r="G4037" t="s">
        <v>18580</v>
      </c>
    </row>
    <row r="4038" spans="1:7" x14ac:dyDescent="0.3">
      <c r="A4038" t="s">
        <v>23550</v>
      </c>
      <c r="B4038" t="s">
        <v>23547</v>
      </c>
      <c r="C4038" t="s">
        <v>18570</v>
      </c>
      <c r="D4038" s="33">
        <v>29023</v>
      </c>
      <c r="E4038" t="s">
        <v>21373</v>
      </c>
      <c r="F4038" t="s">
        <v>21374</v>
      </c>
      <c r="G4038" t="s">
        <v>18580</v>
      </c>
    </row>
    <row r="4039" spans="1:7" x14ac:dyDescent="0.3">
      <c r="A4039" t="s">
        <v>23551</v>
      </c>
      <c r="B4039" t="s">
        <v>23547</v>
      </c>
      <c r="C4039" t="s">
        <v>18579</v>
      </c>
      <c r="D4039" s="33">
        <v>23580</v>
      </c>
      <c r="E4039" t="s">
        <v>21373</v>
      </c>
      <c r="F4039" t="s">
        <v>21374</v>
      </c>
      <c r="G4039" t="s">
        <v>18580</v>
      </c>
    </row>
    <row r="4040" spans="1:7" x14ac:dyDescent="0.3">
      <c r="A4040" t="s">
        <v>23552</v>
      </c>
      <c r="B4040" t="s">
        <v>1222</v>
      </c>
      <c r="C4040" t="s">
        <v>18570</v>
      </c>
      <c r="D4040" s="33">
        <v>21743</v>
      </c>
      <c r="E4040" t="s">
        <v>21373</v>
      </c>
      <c r="F4040" t="s">
        <v>21374</v>
      </c>
      <c r="G4040" t="s">
        <v>18573</v>
      </c>
    </row>
    <row r="4041" spans="1:7" x14ac:dyDescent="0.3">
      <c r="A4041" t="s">
        <v>23553</v>
      </c>
      <c r="B4041" t="s">
        <v>1222</v>
      </c>
      <c r="C4041" t="s">
        <v>18579</v>
      </c>
      <c r="D4041" s="33">
        <v>34705</v>
      </c>
      <c r="E4041" t="s">
        <v>21373</v>
      </c>
      <c r="F4041" t="s">
        <v>21374</v>
      </c>
      <c r="G4041" t="s">
        <v>18580</v>
      </c>
    </row>
    <row r="4042" spans="1:7" x14ac:dyDescent="0.3">
      <c r="A4042" t="s">
        <v>23554</v>
      </c>
      <c r="B4042" t="s">
        <v>1222</v>
      </c>
      <c r="C4042" t="s">
        <v>18570</v>
      </c>
      <c r="D4042" s="33">
        <v>25821</v>
      </c>
      <c r="E4042" t="s">
        <v>23555</v>
      </c>
      <c r="F4042" t="s">
        <v>21606</v>
      </c>
      <c r="G4042" t="s">
        <v>18580</v>
      </c>
    </row>
    <row r="4043" spans="1:7" x14ac:dyDescent="0.3">
      <c r="A4043" t="s">
        <v>23556</v>
      </c>
      <c r="B4043" t="s">
        <v>1222</v>
      </c>
      <c r="C4043" t="s">
        <v>18579</v>
      </c>
      <c r="D4043" s="33">
        <v>32015</v>
      </c>
      <c r="E4043" t="s">
        <v>21373</v>
      </c>
      <c r="F4043" t="s">
        <v>21374</v>
      </c>
      <c r="G4043" t="s">
        <v>18580</v>
      </c>
    </row>
    <row r="4044" spans="1:7" x14ac:dyDescent="0.3">
      <c r="A4044" t="s">
        <v>23557</v>
      </c>
      <c r="B4044" t="s">
        <v>1223</v>
      </c>
      <c r="C4044" t="s">
        <v>18570</v>
      </c>
      <c r="D4044" s="33">
        <v>22544</v>
      </c>
      <c r="E4044" t="s">
        <v>21373</v>
      </c>
      <c r="F4044" t="s">
        <v>21374</v>
      </c>
      <c r="G4044" t="s">
        <v>18573</v>
      </c>
    </row>
    <row r="4045" spans="1:7" x14ac:dyDescent="0.3">
      <c r="A4045" t="s">
        <v>23558</v>
      </c>
      <c r="B4045" t="s">
        <v>1223</v>
      </c>
      <c r="C4045" t="s">
        <v>18579</v>
      </c>
      <c r="D4045" s="33">
        <v>24839</v>
      </c>
      <c r="E4045" t="s">
        <v>21373</v>
      </c>
      <c r="F4045" t="s">
        <v>21374</v>
      </c>
      <c r="G4045" t="s">
        <v>18580</v>
      </c>
    </row>
    <row r="4046" spans="1:7" x14ac:dyDescent="0.3">
      <c r="A4046" t="s">
        <v>23559</v>
      </c>
      <c r="B4046" t="s">
        <v>1223</v>
      </c>
      <c r="C4046" t="s">
        <v>18570</v>
      </c>
      <c r="D4046" s="33">
        <v>20579</v>
      </c>
      <c r="E4046" t="s">
        <v>21373</v>
      </c>
      <c r="F4046" t="s">
        <v>21374</v>
      </c>
      <c r="G4046" t="s">
        <v>18580</v>
      </c>
    </row>
    <row r="4047" spans="1:7" x14ac:dyDescent="0.3">
      <c r="A4047" t="s">
        <v>23560</v>
      </c>
      <c r="B4047" t="s">
        <v>1223</v>
      </c>
      <c r="C4047" t="s">
        <v>18570</v>
      </c>
      <c r="D4047" s="33">
        <v>24405</v>
      </c>
      <c r="E4047" t="s">
        <v>21373</v>
      </c>
      <c r="F4047" t="s">
        <v>21374</v>
      </c>
      <c r="G4047" t="s">
        <v>18580</v>
      </c>
    </row>
    <row r="4048" spans="1:7" x14ac:dyDescent="0.3">
      <c r="A4048" t="s">
        <v>23561</v>
      </c>
      <c r="B4048" t="s">
        <v>1224</v>
      </c>
      <c r="C4048" t="s">
        <v>18570</v>
      </c>
      <c r="D4048" s="33">
        <v>26150</v>
      </c>
      <c r="E4048" t="s">
        <v>21177</v>
      </c>
      <c r="F4048" t="s">
        <v>18608</v>
      </c>
      <c r="G4048" t="s">
        <v>18573</v>
      </c>
    </row>
    <row r="4049" spans="1:7" x14ac:dyDescent="0.3">
      <c r="A4049" t="s">
        <v>23562</v>
      </c>
      <c r="B4049" t="s">
        <v>1224</v>
      </c>
      <c r="C4049" t="s">
        <v>18570</v>
      </c>
      <c r="D4049" s="33">
        <v>23372</v>
      </c>
      <c r="E4049" t="s">
        <v>21177</v>
      </c>
      <c r="F4049" t="s">
        <v>18608</v>
      </c>
      <c r="G4049" t="s">
        <v>18580</v>
      </c>
    </row>
    <row r="4050" spans="1:7" x14ac:dyDescent="0.3">
      <c r="A4050" t="s">
        <v>23563</v>
      </c>
      <c r="B4050" t="s">
        <v>1224</v>
      </c>
      <c r="C4050" t="s">
        <v>18570</v>
      </c>
      <c r="D4050" s="33">
        <v>26570</v>
      </c>
      <c r="E4050" t="s">
        <v>21177</v>
      </c>
      <c r="F4050" t="s">
        <v>18608</v>
      </c>
      <c r="G4050" t="s">
        <v>18580</v>
      </c>
    </row>
    <row r="4051" spans="1:7" x14ac:dyDescent="0.3">
      <c r="A4051" t="s">
        <v>23564</v>
      </c>
      <c r="B4051" t="s">
        <v>1224</v>
      </c>
      <c r="C4051" t="s">
        <v>18579</v>
      </c>
      <c r="D4051" s="33">
        <v>24672</v>
      </c>
      <c r="E4051" t="s">
        <v>21177</v>
      </c>
      <c r="F4051" t="s">
        <v>18608</v>
      </c>
      <c r="G4051" t="s">
        <v>18580</v>
      </c>
    </row>
    <row r="4052" spans="1:7" x14ac:dyDescent="0.3">
      <c r="A4052" t="s">
        <v>23565</v>
      </c>
      <c r="B4052" t="s">
        <v>1225</v>
      </c>
      <c r="C4052" t="s">
        <v>18570</v>
      </c>
      <c r="D4052" s="33">
        <v>25006</v>
      </c>
      <c r="E4052" t="s">
        <v>21373</v>
      </c>
      <c r="F4052" t="s">
        <v>21374</v>
      </c>
      <c r="G4052" t="s">
        <v>18573</v>
      </c>
    </row>
    <row r="4053" spans="1:7" x14ac:dyDescent="0.3">
      <c r="A4053" t="s">
        <v>23566</v>
      </c>
      <c r="B4053" t="s">
        <v>1225</v>
      </c>
      <c r="C4053" t="s">
        <v>18579</v>
      </c>
      <c r="D4053" s="33">
        <v>21840</v>
      </c>
      <c r="E4053" t="s">
        <v>21373</v>
      </c>
      <c r="F4053" t="s">
        <v>21374</v>
      </c>
      <c r="G4053" t="s">
        <v>18580</v>
      </c>
    </row>
    <row r="4054" spans="1:7" x14ac:dyDescent="0.3">
      <c r="A4054" t="s">
        <v>23567</v>
      </c>
      <c r="B4054" t="s">
        <v>1225</v>
      </c>
      <c r="C4054" t="s">
        <v>18570</v>
      </c>
      <c r="D4054" s="33">
        <v>36094</v>
      </c>
      <c r="E4054" t="s">
        <v>21373</v>
      </c>
      <c r="F4054" t="s">
        <v>21374</v>
      </c>
      <c r="G4054" t="s">
        <v>18580</v>
      </c>
    </row>
    <row r="4055" spans="1:7" x14ac:dyDescent="0.3">
      <c r="A4055" t="s">
        <v>23568</v>
      </c>
      <c r="B4055" t="s">
        <v>1225</v>
      </c>
      <c r="C4055" t="s">
        <v>18570</v>
      </c>
      <c r="D4055" s="33">
        <v>35466</v>
      </c>
      <c r="E4055" t="s">
        <v>21373</v>
      </c>
      <c r="F4055" t="s">
        <v>21374</v>
      </c>
      <c r="G4055" t="s">
        <v>18580</v>
      </c>
    </row>
    <row r="4056" spans="1:7" x14ac:dyDescent="0.3">
      <c r="A4056" t="s">
        <v>23569</v>
      </c>
      <c r="B4056" t="s">
        <v>1225</v>
      </c>
      <c r="C4056" t="s">
        <v>18570</v>
      </c>
      <c r="D4056" s="33">
        <v>24369</v>
      </c>
      <c r="E4056" t="s">
        <v>21373</v>
      </c>
      <c r="F4056" t="s">
        <v>21374</v>
      </c>
      <c r="G4056" t="s">
        <v>18580</v>
      </c>
    </row>
    <row r="4057" spans="1:7" x14ac:dyDescent="0.3">
      <c r="A4057" t="s">
        <v>23570</v>
      </c>
      <c r="B4057" t="s">
        <v>23571</v>
      </c>
      <c r="C4057" t="s">
        <v>18579</v>
      </c>
      <c r="D4057" s="33">
        <v>24920</v>
      </c>
      <c r="E4057" t="s">
        <v>21373</v>
      </c>
      <c r="F4057" t="s">
        <v>21374</v>
      </c>
      <c r="G4057" t="s">
        <v>18573</v>
      </c>
    </row>
    <row r="4058" spans="1:7" x14ac:dyDescent="0.3">
      <c r="A4058" t="s">
        <v>23572</v>
      </c>
      <c r="B4058" t="s">
        <v>23571</v>
      </c>
      <c r="C4058" t="s">
        <v>18570</v>
      </c>
      <c r="D4058" s="33">
        <v>32502</v>
      </c>
      <c r="E4058" t="s">
        <v>21591</v>
      </c>
      <c r="F4058" t="s">
        <v>18608</v>
      </c>
      <c r="G4058" t="s">
        <v>18580</v>
      </c>
    </row>
    <row r="4059" spans="1:7" x14ac:dyDescent="0.3">
      <c r="A4059" t="s">
        <v>23573</v>
      </c>
      <c r="B4059" t="s">
        <v>23571</v>
      </c>
      <c r="C4059" t="s">
        <v>18579</v>
      </c>
      <c r="D4059" s="33">
        <v>31195</v>
      </c>
      <c r="E4059" t="s">
        <v>21373</v>
      </c>
      <c r="F4059" t="s">
        <v>21374</v>
      </c>
      <c r="G4059" t="s">
        <v>18580</v>
      </c>
    </row>
    <row r="4060" spans="1:7" x14ac:dyDescent="0.3">
      <c r="A4060" t="s">
        <v>23574</v>
      </c>
      <c r="B4060" t="s">
        <v>23571</v>
      </c>
      <c r="C4060" t="s">
        <v>18570</v>
      </c>
      <c r="D4060" s="33">
        <v>33378</v>
      </c>
      <c r="E4060" t="s">
        <v>21373</v>
      </c>
      <c r="F4060" t="s">
        <v>21374</v>
      </c>
      <c r="G4060" t="s">
        <v>18580</v>
      </c>
    </row>
    <row r="4061" spans="1:7" x14ac:dyDescent="0.3">
      <c r="A4061" t="s">
        <v>23575</v>
      </c>
      <c r="B4061" t="s">
        <v>1227</v>
      </c>
      <c r="C4061" t="s">
        <v>18570</v>
      </c>
      <c r="D4061" s="33">
        <v>27896</v>
      </c>
      <c r="E4061" t="s">
        <v>21373</v>
      </c>
      <c r="F4061" t="s">
        <v>21374</v>
      </c>
      <c r="G4061" t="s">
        <v>18573</v>
      </c>
    </row>
    <row r="4062" spans="1:7" x14ac:dyDescent="0.3">
      <c r="A4062" t="s">
        <v>23576</v>
      </c>
      <c r="B4062" t="s">
        <v>1227</v>
      </c>
      <c r="C4062" t="s">
        <v>18570</v>
      </c>
      <c r="D4062" s="33">
        <v>25917</v>
      </c>
      <c r="E4062" t="s">
        <v>21373</v>
      </c>
      <c r="F4062" t="s">
        <v>21374</v>
      </c>
      <c r="G4062" t="s">
        <v>18580</v>
      </c>
    </row>
    <row r="4063" spans="1:7" x14ac:dyDescent="0.3">
      <c r="A4063" t="s">
        <v>23577</v>
      </c>
      <c r="B4063" t="s">
        <v>1227</v>
      </c>
      <c r="C4063" t="s">
        <v>18579</v>
      </c>
      <c r="D4063" s="33">
        <v>25961</v>
      </c>
      <c r="E4063" t="s">
        <v>21373</v>
      </c>
      <c r="F4063" t="s">
        <v>21374</v>
      </c>
      <c r="G4063" t="s">
        <v>18580</v>
      </c>
    </row>
    <row r="4064" spans="1:7" x14ac:dyDescent="0.3">
      <c r="A4064" t="s">
        <v>23578</v>
      </c>
      <c r="B4064" t="s">
        <v>1227</v>
      </c>
      <c r="C4064" t="s">
        <v>18570</v>
      </c>
      <c r="D4064" s="33">
        <v>27911</v>
      </c>
      <c r="E4064" t="s">
        <v>21373</v>
      </c>
      <c r="F4064" t="s">
        <v>21374</v>
      </c>
      <c r="G4064" t="s">
        <v>18580</v>
      </c>
    </row>
    <row r="4065" spans="1:7" x14ac:dyDescent="0.3">
      <c r="A4065" t="s">
        <v>23579</v>
      </c>
      <c r="B4065" t="s">
        <v>23580</v>
      </c>
      <c r="C4065" t="s">
        <v>18570</v>
      </c>
      <c r="D4065" s="33">
        <v>29487</v>
      </c>
      <c r="E4065" t="s">
        <v>21373</v>
      </c>
      <c r="F4065" t="s">
        <v>21374</v>
      </c>
      <c r="G4065" t="s">
        <v>18573</v>
      </c>
    </row>
    <row r="4066" spans="1:7" x14ac:dyDescent="0.3">
      <c r="A4066" t="s">
        <v>23581</v>
      </c>
      <c r="B4066" t="s">
        <v>23580</v>
      </c>
      <c r="C4066" t="s">
        <v>18570</v>
      </c>
      <c r="D4066" s="33">
        <v>24677</v>
      </c>
      <c r="E4066" t="s">
        <v>21373</v>
      </c>
      <c r="F4066" t="s">
        <v>21374</v>
      </c>
      <c r="G4066" t="s">
        <v>18580</v>
      </c>
    </row>
    <row r="4067" spans="1:7" x14ac:dyDescent="0.3">
      <c r="A4067" t="s">
        <v>23582</v>
      </c>
      <c r="B4067" t="s">
        <v>23580</v>
      </c>
      <c r="C4067" t="s">
        <v>18579</v>
      </c>
      <c r="D4067" s="33">
        <v>24859</v>
      </c>
      <c r="E4067" t="s">
        <v>21373</v>
      </c>
      <c r="F4067" t="s">
        <v>21374</v>
      </c>
      <c r="G4067" t="s">
        <v>18580</v>
      </c>
    </row>
    <row r="4068" spans="1:7" x14ac:dyDescent="0.3">
      <c r="A4068" t="s">
        <v>23583</v>
      </c>
      <c r="B4068" t="s">
        <v>1229</v>
      </c>
      <c r="C4068" t="s">
        <v>18579</v>
      </c>
      <c r="D4068" s="33">
        <v>28718</v>
      </c>
      <c r="E4068" t="s">
        <v>23584</v>
      </c>
      <c r="F4068" t="s">
        <v>21374</v>
      </c>
      <c r="G4068" t="s">
        <v>18573</v>
      </c>
    </row>
    <row r="4069" spans="1:7" x14ac:dyDescent="0.3">
      <c r="A4069" t="s">
        <v>23585</v>
      </c>
      <c r="B4069" t="s">
        <v>1229</v>
      </c>
      <c r="C4069" t="s">
        <v>18570</v>
      </c>
      <c r="D4069" s="33">
        <v>35347</v>
      </c>
      <c r="E4069" t="s">
        <v>21373</v>
      </c>
      <c r="F4069" t="s">
        <v>21374</v>
      </c>
      <c r="G4069" t="s">
        <v>18580</v>
      </c>
    </row>
    <row r="4070" spans="1:7" x14ac:dyDescent="0.3">
      <c r="A4070" t="s">
        <v>23586</v>
      </c>
      <c r="B4070" t="s">
        <v>1229</v>
      </c>
      <c r="C4070" t="s">
        <v>18579</v>
      </c>
      <c r="D4070" s="33">
        <v>30869</v>
      </c>
      <c r="E4070" t="s">
        <v>21177</v>
      </c>
      <c r="F4070" t="s">
        <v>18608</v>
      </c>
      <c r="G4070" t="s">
        <v>18580</v>
      </c>
    </row>
    <row r="4071" spans="1:7" x14ac:dyDescent="0.3">
      <c r="A4071" t="s">
        <v>23587</v>
      </c>
      <c r="B4071" t="s">
        <v>1229</v>
      </c>
      <c r="C4071" t="s">
        <v>18570</v>
      </c>
      <c r="D4071" s="33">
        <v>27246</v>
      </c>
      <c r="E4071" t="s">
        <v>21177</v>
      </c>
      <c r="F4071" t="s">
        <v>18608</v>
      </c>
      <c r="G4071" t="s">
        <v>18580</v>
      </c>
    </row>
    <row r="4072" spans="1:7" x14ac:dyDescent="0.3">
      <c r="A4072" t="s">
        <v>23588</v>
      </c>
      <c r="B4072" t="s">
        <v>1230</v>
      </c>
      <c r="C4072" t="s">
        <v>18570</v>
      </c>
      <c r="D4072" s="33">
        <v>17239</v>
      </c>
      <c r="E4072" t="s">
        <v>21179</v>
      </c>
      <c r="F4072" t="s">
        <v>18608</v>
      </c>
      <c r="G4072" t="s">
        <v>18573</v>
      </c>
    </row>
    <row r="4073" spans="1:7" x14ac:dyDescent="0.3">
      <c r="A4073" t="s">
        <v>23589</v>
      </c>
      <c r="B4073" t="s">
        <v>1230</v>
      </c>
      <c r="C4073" t="s">
        <v>18579</v>
      </c>
      <c r="D4073" s="33">
        <v>34267</v>
      </c>
      <c r="E4073" t="s">
        <v>21177</v>
      </c>
      <c r="F4073" t="s">
        <v>18608</v>
      </c>
      <c r="G4073" t="s">
        <v>18580</v>
      </c>
    </row>
    <row r="4074" spans="1:7" x14ac:dyDescent="0.3">
      <c r="A4074" t="s">
        <v>23590</v>
      </c>
      <c r="B4074" t="s">
        <v>1230</v>
      </c>
      <c r="C4074" t="s">
        <v>18579</v>
      </c>
      <c r="D4074" s="33">
        <v>25328</v>
      </c>
      <c r="E4074" t="s">
        <v>21177</v>
      </c>
      <c r="F4074" t="s">
        <v>18608</v>
      </c>
      <c r="G4074" t="s">
        <v>18580</v>
      </c>
    </row>
    <row r="4075" spans="1:7" x14ac:dyDescent="0.3">
      <c r="A4075" t="s">
        <v>23591</v>
      </c>
      <c r="B4075" t="s">
        <v>1231</v>
      </c>
      <c r="C4075" t="s">
        <v>18579</v>
      </c>
      <c r="D4075" s="33">
        <v>23124</v>
      </c>
      <c r="E4075" t="s">
        <v>21373</v>
      </c>
      <c r="F4075" t="s">
        <v>21374</v>
      </c>
      <c r="G4075" t="s">
        <v>18573</v>
      </c>
    </row>
    <row r="4076" spans="1:7" x14ac:dyDescent="0.3">
      <c r="A4076" t="s">
        <v>23592</v>
      </c>
      <c r="B4076" t="s">
        <v>1231</v>
      </c>
      <c r="C4076" t="s">
        <v>18570</v>
      </c>
      <c r="D4076" s="33">
        <v>22852</v>
      </c>
      <c r="E4076" t="s">
        <v>21373</v>
      </c>
      <c r="F4076" t="s">
        <v>21374</v>
      </c>
      <c r="G4076" t="s">
        <v>18580</v>
      </c>
    </row>
    <row r="4077" spans="1:7" x14ac:dyDescent="0.3">
      <c r="A4077" t="s">
        <v>23593</v>
      </c>
      <c r="B4077" t="s">
        <v>1231</v>
      </c>
      <c r="C4077" t="s">
        <v>18579</v>
      </c>
      <c r="D4077" s="33">
        <v>27848</v>
      </c>
      <c r="E4077" t="s">
        <v>18586</v>
      </c>
      <c r="F4077" t="s">
        <v>18587</v>
      </c>
      <c r="G4077" t="s">
        <v>18580</v>
      </c>
    </row>
    <row r="4078" spans="1:7" x14ac:dyDescent="0.3">
      <c r="A4078" t="s">
        <v>23594</v>
      </c>
      <c r="B4078" t="s">
        <v>1231</v>
      </c>
      <c r="C4078" t="s">
        <v>18570</v>
      </c>
      <c r="D4078" s="33">
        <v>22668</v>
      </c>
      <c r="E4078" t="s">
        <v>21373</v>
      </c>
      <c r="F4078" t="s">
        <v>21374</v>
      </c>
      <c r="G4078" t="s">
        <v>18580</v>
      </c>
    </row>
    <row r="4079" spans="1:7" x14ac:dyDescent="0.3">
      <c r="A4079" t="s">
        <v>23595</v>
      </c>
      <c r="B4079" t="s">
        <v>1232</v>
      </c>
      <c r="C4079" t="s">
        <v>18570</v>
      </c>
      <c r="D4079" s="33">
        <v>23798</v>
      </c>
      <c r="E4079" t="s">
        <v>21373</v>
      </c>
      <c r="F4079" t="s">
        <v>21374</v>
      </c>
      <c r="G4079" t="s">
        <v>18573</v>
      </c>
    </row>
    <row r="4080" spans="1:7" x14ac:dyDescent="0.3">
      <c r="A4080" t="s">
        <v>23596</v>
      </c>
      <c r="B4080" t="s">
        <v>1232</v>
      </c>
      <c r="C4080" t="s">
        <v>18570</v>
      </c>
      <c r="D4080" s="33">
        <v>24650</v>
      </c>
      <c r="E4080" t="s">
        <v>21373</v>
      </c>
      <c r="F4080" t="s">
        <v>21374</v>
      </c>
      <c r="G4080" t="s">
        <v>18580</v>
      </c>
    </row>
    <row r="4081" spans="1:7" x14ac:dyDescent="0.3">
      <c r="A4081" t="s">
        <v>23597</v>
      </c>
      <c r="B4081" t="s">
        <v>1232</v>
      </c>
      <c r="C4081" t="s">
        <v>18579</v>
      </c>
      <c r="D4081" s="33">
        <v>25442</v>
      </c>
      <c r="E4081" t="s">
        <v>21373</v>
      </c>
      <c r="F4081" t="s">
        <v>21374</v>
      </c>
      <c r="G4081" t="s">
        <v>18580</v>
      </c>
    </row>
    <row r="4082" spans="1:7" x14ac:dyDescent="0.3">
      <c r="A4082" t="s">
        <v>23598</v>
      </c>
      <c r="B4082" t="s">
        <v>1232</v>
      </c>
      <c r="C4082" t="s">
        <v>18579</v>
      </c>
      <c r="D4082" s="33">
        <v>20148</v>
      </c>
      <c r="E4082" t="s">
        <v>21373</v>
      </c>
      <c r="F4082" t="s">
        <v>21374</v>
      </c>
      <c r="G4082" t="s">
        <v>18580</v>
      </c>
    </row>
    <row r="4083" spans="1:7" x14ac:dyDescent="0.3">
      <c r="A4083" t="s">
        <v>23599</v>
      </c>
      <c r="B4083" t="s">
        <v>1232</v>
      </c>
      <c r="C4083" t="s">
        <v>18570</v>
      </c>
      <c r="D4083" s="33">
        <v>21918</v>
      </c>
      <c r="E4083" t="s">
        <v>21373</v>
      </c>
      <c r="F4083" t="s">
        <v>21374</v>
      </c>
      <c r="G4083" t="s">
        <v>18580</v>
      </c>
    </row>
    <row r="4084" spans="1:7" x14ac:dyDescent="0.3">
      <c r="A4084" t="s">
        <v>23600</v>
      </c>
      <c r="B4084" t="s">
        <v>23601</v>
      </c>
      <c r="C4084" t="s">
        <v>18570</v>
      </c>
      <c r="D4084" s="33">
        <v>29330</v>
      </c>
      <c r="E4084" t="s">
        <v>21177</v>
      </c>
      <c r="F4084" t="s">
        <v>18608</v>
      </c>
      <c r="G4084" t="s">
        <v>18573</v>
      </c>
    </row>
    <row r="4085" spans="1:7" x14ac:dyDescent="0.3">
      <c r="A4085" t="s">
        <v>23602</v>
      </c>
      <c r="B4085" t="s">
        <v>23601</v>
      </c>
      <c r="C4085" t="s">
        <v>18570</v>
      </c>
      <c r="D4085" s="33">
        <v>19381</v>
      </c>
      <c r="E4085" t="s">
        <v>23603</v>
      </c>
      <c r="F4085" t="s">
        <v>21374</v>
      </c>
      <c r="G4085" t="s">
        <v>18580</v>
      </c>
    </row>
    <row r="4086" spans="1:7" x14ac:dyDescent="0.3">
      <c r="A4086" t="s">
        <v>23604</v>
      </c>
      <c r="B4086" t="s">
        <v>23601</v>
      </c>
      <c r="C4086" t="s">
        <v>18579</v>
      </c>
      <c r="D4086" s="33">
        <v>28228</v>
      </c>
      <c r="E4086" t="s">
        <v>18866</v>
      </c>
      <c r="F4086" t="s">
        <v>18645</v>
      </c>
      <c r="G4086" t="s">
        <v>18580</v>
      </c>
    </row>
    <row r="4087" spans="1:7" x14ac:dyDescent="0.3">
      <c r="A4087" t="s">
        <v>23605</v>
      </c>
      <c r="B4087" t="s">
        <v>23601</v>
      </c>
      <c r="C4087" t="s">
        <v>18570</v>
      </c>
      <c r="D4087" s="33">
        <v>30528</v>
      </c>
      <c r="E4087" t="s">
        <v>18834</v>
      </c>
      <c r="F4087" t="s">
        <v>18709</v>
      </c>
      <c r="G4087" t="s">
        <v>18580</v>
      </c>
    </row>
    <row r="4088" spans="1:7" x14ac:dyDescent="0.3">
      <c r="A4088" t="s">
        <v>23606</v>
      </c>
      <c r="B4088" t="s">
        <v>1234</v>
      </c>
      <c r="C4088" t="s">
        <v>18570</v>
      </c>
      <c r="D4088" s="33">
        <v>30114</v>
      </c>
      <c r="E4088" t="s">
        <v>18607</v>
      </c>
      <c r="F4088" t="s">
        <v>18608</v>
      </c>
      <c r="G4088" t="s">
        <v>18573</v>
      </c>
    </row>
    <row r="4089" spans="1:7" x14ac:dyDescent="0.3">
      <c r="A4089" t="s">
        <v>23607</v>
      </c>
      <c r="B4089" t="s">
        <v>1234</v>
      </c>
      <c r="C4089" t="s">
        <v>18579</v>
      </c>
      <c r="D4089" s="33">
        <v>21738</v>
      </c>
      <c r="E4089" t="s">
        <v>21373</v>
      </c>
      <c r="F4089" t="s">
        <v>21374</v>
      </c>
      <c r="G4089" t="s">
        <v>18580</v>
      </c>
    </row>
    <row r="4090" spans="1:7" x14ac:dyDescent="0.3">
      <c r="A4090" t="s">
        <v>23608</v>
      </c>
      <c r="B4090" t="s">
        <v>1234</v>
      </c>
      <c r="C4090" t="s">
        <v>18579</v>
      </c>
      <c r="D4090" s="33">
        <v>27930</v>
      </c>
      <c r="E4090" t="s">
        <v>21177</v>
      </c>
      <c r="F4090" t="s">
        <v>18608</v>
      </c>
      <c r="G4090" t="s">
        <v>18580</v>
      </c>
    </row>
    <row r="4091" spans="1:7" x14ac:dyDescent="0.3">
      <c r="A4091" t="s">
        <v>23609</v>
      </c>
      <c r="B4091" t="s">
        <v>1234</v>
      </c>
      <c r="C4091" t="s">
        <v>18570</v>
      </c>
      <c r="D4091" s="33">
        <v>15676</v>
      </c>
      <c r="E4091" t="s">
        <v>23610</v>
      </c>
      <c r="F4091" t="s">
        <v>20801</v>
      </c>
      <c r="G4091" t="s">
        <v>18580</v>
      </c>
    </row>
    <row r="4092" spans="1:7" x14ac:dyDescent="0.3">
      <c r="A4092" t="s">
        <v>23611</v>
      </c>
      <c r="B4092" t="s">
        <v>23612</v>
      </c>
      <c r="C4092" t="s">
        <v>18570</v>
      </c>
      <c r="D4092" s="33">
        <v>29453</v>
      </c>
      <c r="E4092" t="s">
        <v>21177</v>
      </c>
      <c r="F4092" t="s">
        <v>18608</v>
      </c>
      <c r="G4092" t="s">
        <v>18573</v>
      </c>
    </row>
    <row r="4093" spans="1:7" x14ac:dyDescent="0.3">
      <c r="A4093" t="s">
        <v>23613</v>
      </c>
      <c r="B4093" t="s">
        <v>23612</v>
      </c>
      <c r="C4093" t="s">
        <v>18570</v>
      </c>
      <c r="D4093" s="33">
        <v>17828</v>
      </c>
      <c r="E4093" t="s">
        <v>23614</v>
      </c>
      <c r="F4093" t="s">
        <v>18963</v>
      </c>
      <c r="G4093" t="s">
        <v>18580</v>
      </c>
    </row>
    <row r="4094" spans="1:7" x14ac:dyDescent="0.3">
      <c r="A4094" t="s">
        <v>23615</v>
      </c>
      <c r="B4094" t="s">
        <v>23612</v>
      </c>
      <c r="C4094" t="s">
        <v>18570</v>
      </c>
      <c r="D4094" s="33">
        <v>30998</v>
      </c>
      <c r="E4094" t="s">
        <v>21177</v>
      </c>
      <c r="F4094" t="s">
        <v>18608</v>
      </c>
      <c r="G4094" t="s">
        <v>18580</v>
      </c>
    </row>
    <row r="4095" spans="1:7" x14ac:dyDescent="0.3">
      <c r="A4095" t="s">
        <v>23616</v>
      </c>
      <c r="B4095" t="s">
        <v>23612</v>
      </c>
      <c r="C4095" t="s">
        <v>18570</v>
      </c>
      <c r="D4095" s="33">
        <v>17987</v>
      </c>
      <c r="E4095" t="s">
        <v>23617</v>
      </c>
      <c r="F4095" t="s">
        <v>21374</v>
      </c>
      <c r="G4095" t="s">
        <v>18580</v>
      </c>
    </row>
    <row r="4096" spans="1:7" x14ac:dyDescent="0.3">
      <c r="A4096" t="s">
        <v>23618</v>
      </c>
      <c r="B4096" t="s">
        <v>1236</v>
      </c>
      <c r="C4096" t="s">
        <v>18570</v>
      </c>
      <c r="D4096" s="33">
        <v>23692</v>
      </c>
      <c r="E4096" t="s">
        <v>21373</v>
      </c>
      <c r="F4096" t="s">
        <v>21374</v>
      </c>
      <c r="G4096" t="s">
        <v>18573</v>
      </c>
    </row>
    <row r="4097" spans="1:7" x14ac:dyDescent="0.3">
      <c r="A4097" t="s">
        <v>23619</v>
      </c>
      <c r="B4097" t="s">
        <v>1236</v>
      </c>
      <c r="C4097" t="s">
        <v>18570</v>
      </c>
      <c r="D4097" s="33">
        <v>31298</v>
      </c>
      <c r="E4097" t="s">
        <v>21373</v>
      </c>
      <c r="F4097" t="s">
        <v>21374</v>
      </c>
      <c r="G4097" t="s">
        <v>18580</v>
      </c>
    </row>
    <row r="4098" spans="1:7" x14ac:dyDescent="0.3">
      <c r="A4098" t="s">
        <v>23620</v>
      </c>
      <c r="B4098" t="s">
        <v>1236</v>
      </c>
      <c r="C4098" t="s">
        <v>18579</v>
      </c>
      <c r="D4098" s="33">
        <v>33861</v>
      </c>
      <c r="E4098" t="s">
        <v>21373</v>
      </c>
      <c r="F4098" t="s">
        <v>21374</v>
      </c>
      <c r="G4098" t="s">
        <v>18580</v>
      </c>
    </row>
    <row r="4099" spans="1:7" x14ac:dyDescent="0.3">
      <c r="A4099" t="s">
        <v>23621</v>
      </c>
      <c r="B4099" t="s">
        <v>1237</v>
      </c>
      <c r="C4099" t="s">
        <v>18570</v>
      </c>
      <c r="D4099" s="33">
        <v>25981</v>
      </c>
      <c r="E4099" t="s">
        <v>21373</v>
      </c>
      <c r="F4099" t="s">
        <v>21374</v>
      </c>
      <c r="G4099" t="s">
        <v>18573</v>
      </c>
    </row>
    <row r="4100" spans="1:7" x14ac:dyDescent="0.3">
      <c r="A4100" t="s">
        <v>23622</v>
      </c>
      <c r="B4100" t="s">
        <v>1237</v>
      </c>
      <c r="C4100" t="s">
        <v>18570</v>
      </c>
      <c r="D4100" s="33">
        <v>31446</v>
      </c>
      <c r="E4100" t="s">
        <v>21177</v>
      </c>
      <c r="F4100" t="s">
        <v>18608</v>
      </c>
      <c r="G4100" t="s">
        <v>18580</v>
      </c>
    </row>
    <row r="4101" spans="1:7" x14ac:dyDescent="0.3">
      <c r="A4101" t="s">
        <v>23623</v>
      </c>
      <c r="B4101" t="s">
        <v>1237</v>
      </c>
      <c r="C4101" t="s">
        <v>18570</v>
      </c>
      <c r="D4101" s="33">
        <v>26884</v>
      </c>
      <c r="E4101" t="s">
        <v>21177</v>
      </c>
      <c r="F4101" t="s">
        <v>18608</v>
      </c>
      <c r="G4101" t="s">
        <v>18580</v>
      </c>
    </row>
    <row r="4102" spans="1:7" x14ac:dyDescent="0.3">
      <c r="A4102" t="s">
        <v>23624</v>
      </c>
      <c r="B4102" t="s">
        <v>1237</v>
      </c>
      <c r="C4102" t="s">
        <v>18579</v>
      </c>
      <c r="D4102" s="33">
        <v>35095</v>
      </c>
      <c r="E4102" t="s">
        <v>21373</v>
      </c>
      <c r="F4102" t="s">
        <v>21374</v>
      </c>
      <c r="G4102" t="s">
        <v>18580</v>
      </c>
    </row>
    <row r="4103" spans="1:7" x14ac:dyDescent="0.3">
      <c r="A4103" t="s">
        <v>23625</v>
      </c>
      <c r="B4103" t="s">
        <v>1238</v>
      </c>
      <c r="C4103" t="s">
        <v>18570</v>
      </c>
      <c r="D4103" s="33">
        <v>28562</v>
      </c>
      <c r="E4103" t="s">
        <v>21373</v>
      </c>
      <c r="F4103" t="s">
        <v>21374</v>
      </c>
      <c r="G4103" t="s">
        <v>18573</v>
      </c>
    </row>
    <row r="4104" spans="1:7" x14ac:dyDescent="0.3">
      <c r="A4104" t="s">
        <v>23626</v>
      </c>
      <c r="B4104" t="s">
        <v>1238</v>
      </c>
      <c r="C4104" t="s">
        <v>18570</v>
      </c>
      <c r="D4104" s="33">
        <v>28937</v>
      </c>
      <c r="E4104" t="s">
        <v>21177</v>
      </c>
      <c r="F4104" t="s">
        <v>18608</v>
      </c>
      <c r="G4104" t="s">
        <v>18580</v>
      </c>
    </row>
    <row r="4105" spans="1:7" x14ac:dyDescent="0.3">
      <c r="A4105" t="s">
        <v>23627</v>
      </c>
      <c r="B4105" t="s">
        <v>1238</v>
      </c>
      <c r="C4105" t="s">
        <v>18570</v>
      </c>
      <c r="D4105" s="33">
        <v>29444</v>
      </c>
      <c r="E4105" t="s">
        <v>21373</v>
      </c>
      <c r="F4105" t="s">
        <v>21374</v>
      </c>
      <c r="G4105" t="s">
        <v>18580</v>
      </c>
    </row>
    <row r="4106" spans="1:7" x14ac:dyDescent="0.3">
      <c r="A4106" t="s">
        <v>23628</v>
      </c>
      <c r="B4106" t="s">
        <v>1238</v>
      </c>
      <c r="C4106" t="s">
        <v>18579</v>
      </c>
      <c r="D4106" s="33">
        <v>27698</v>
      </c>
      <c r="E4106" t="s">
        <v>21373</v>
      </c>
      <c r="F4106" t="s">
        <v>21374</v>
      </c>
      <c r="G4106" t="s">
        <v>18580</v>
      </c>
    </row>
    <row r="4107" spans="1:7" x14ac:dyDescent="0.3">
      <c r="A4107" t="s">
        <v>23629</v>
      </c>
      <c r="B4107" t="s">
        <v>1238</v>
      </c>
      <c r="C4107" t="s">
        <v>18570</v>
      </c>
      <c r="D4107" s="33">
        <v>18500</v>
      </c>
      <c r="E4107" t="s">
        <v>20164</v>
      </c>
      <c r="F4107" t="s">
        <v>20165</v>
      </c>
      <c r="G4107" t="s">
        <v>18580</v>
      </c>
    </row>
    <row r="4108" spans="1:7" x14ac:dyDescent="0.3">
      <c r="A4108" t="s">
        <v>23630</v>
      </c>
      <c r="B4108" t="s">
        <v>23631</v>
      </c>
      <c r="C4108" t="s">
        <v>18570</v>
      </c>
      <c r="D4108" s="33">
        <v>22781</v>
      </c>
      <c r="E4108" t="s">
        <v>21373</v>
      </c>
      <c r="F4108" t="s">
        <v>21374</v>
      </c>
      <c r="G4108" t="s">
        <v>18573</v>
      </c>
    </row>
    <row r="4109" spans="1:7" x14ac:dyDescent="0.3">
      <c r="A4109" t="s">
        <v>23632</v>
      </c>
      <c r="B4109" t="s">
        <v>23631</v>
      </c>
      <c r="C4109" t="s">
        <v>18579</v>
      </c>
      <c r="D4109" s="33">
        <v>28350</v>
      </c>
      <c r="E4109" t="s">
        <v>21373</v>
      </c>
      <c r="F4109" t="s">
        <v>21374</v>
      </c>
      <c r="G4109" t="s">
        <v>18580</v>
      </c>
    </row>
    <row r="4110" spans="1:7" x14ac:dyDescent="0.3">
      <c r="A4110" t="s">
        <v>23633</v>
      </c>
      <c r="B4110" t="s">
        <v>23631</v>
      </c>
      <c r="C4110" t="s">
        <v>18570</v>
      </c>
      <c r="D4110" s="33">
        <v>23133</v>
      </c>
      <c r="E4110" t="s">
        <v>21373</v>
      </c>
      <c r="F4110" t="s">
        <v>21374</v>
      </c>
      <c r="G4110" t="s">
        <v>18580</v>
      </c>
    </row>
    <row r="4111" spans="1:7" x14ac:dyDescent="0.3">
      <c r="A4111" t="s">
        <v>23634</v>
      </c>
      <c r="B4111" t="s">
        <v>23631</v>
      </c>
      <c r="C4111" t="s">
        <v>18579</v>
      </c>
      <c r="D4111" s="33">
        <v>25849</v>
      </c>
      <c r="E4111" t="s">
        <v>21373</v>
      </c>
      <c r="F4111" t="s">
        <v>21374</v>
      </c>
      <c r="G4111" t="s">
        <v>18580</v>
      </c>
    </row>
    <row r="4112" spans="1:7" x14ac:dyDescent="0.3">
      <c r="A4112" t="s">
        <v>23635</v>
      </c>
      <c r="B4112" t="s">
        <v>1240</v>
      </c>
      <c r="C4112" t="s">
        <v>18570</v>
      </c>
      <c r="D4112" s="33">
        <v>27778</v>
      </c>
      <c r="E4112" t="s">
        <v>21373</v>
      </c>
      <c r="F4112" t="s">
        <v>21374</v>
      </c>
      <c r="G4112" t="s">
        <v>18573</v>
      </c>
    </row>
    <row r="4113" spans="1:7" x14ac:dyDescent="0.3">
      <c r="A4113" t="s">
        <v>23636</v>
      </c>
      <c r="B4113" t="s">
        <v>1240</v>
      </c>
      <c r="C4113" t="s">
        <v>18579</v>
      </c>
      <c r="D4113" s="33">
        <v>31592</v>
      </c>
      <c r="E4113" t="s">
        <v>21373</v>
      </c>
      <c r="F4113" t="s">
        <v>21374</v>
      </c>
      <c r="G4113" t="s">
        <v>18580</v>
      </c>
    </row>
    <row r="4114" spans="1:7" x14ac:dyDescent="0.3">
      <c r="A4114" t="s">
        <v>23637</v>
      </c>
      <c r="B4114" t="s">
        <v>1240</v>
      </c>
      <c r="C4114" t="s">
        <v>18570</v>
      </c>
      <c r="D4114" s="33">
        <v>27435</v>
      </c>
      <c r="E4114" t="s">
        <v>21373</v>
      </c>
      <c r="F4114" t="s">
        <v>21374</v>
      </c>
      <c r="G4114" t="s">
        <v>18580</v>
      </c>
    </row>
    <row r="4115" spans="1:7" x14ac:dyDescent="0.3">
      <c r="A4115" t="s">
        <v>23638</v>
      </c>
      <c r="B4115" t="s">
        <v>1241</v>
      </c>
      <c r="C4115" t="s">
        <v>18570</v>
      </c>
      <c r="D4115" s="33">
        <v>26454</v>
      </c>
      <c r="E4115" t="s">
        <v>21373</v>
      </c>
      <c r="F4115" t="s">
        <v>21374</v>
      </c>
      <c r="G4115" t="s">
        <v>18573</v>
      </c>
    </row>
    <row r="4116" spans="1:7" x14ac:dyDescent="0.3">
      <c r="A4116" t="s">
        <v>23639</v>
      </c>
      <c r="B4116" t="s">
        <v>1241</v>
      </c>
      <c r="C4116" t="s">
        <v>18570</v>
      </c>
      <c r="D4116" s="33">
        <v>26812</v>
      </c>
      <c r="E4116" t="s">
        <v>21373</v>
      </c>
      <c r="F4116" t="s">
        <v>21374</v>
      </c>
      <c r="G4116" t="s">
        <v>18580</v>
      </c>
    </row>
    <row r="4117" spans="1:7" x14ac:dyDescent="0.3">
      <c r="A4117" t="s">
        <v>23640</v>
      </c>
      <c r="B4117" t="s">
        <v>1241</v>
      </c>
      <c r="C4117" t="s">
        <v>18570</v>
      </c>
      <c r="D4117" s="33">
        <v>30611</v>
      </c>
      <c r="E4117" t="s">
        <v>21373</v>
      </c>
      <c r="F4117" t="s">
        <v>21374</v>
      </c>
      <c r="G4117" t="s">
        <v>18580</v>
      </c>
    </row>
    <row r="4118" spans="1:7" x14ac:dyDescent="0.3">
      <c r="A4118" t="s">
        <v>23641</v>
      </c>
      <c r="B4118" t="s">
        <v>1241</v>
      </c>
      <c r="C4118" t="s">
        <v>18579</v>
      </c>
      <c r="D4118" s="33">
        <v>29854</v>
      </c>
      <c r="E4118" t="s">
        <v>18639</v>
      </c>
      <c r="F4118" t="s">
        <v>18576</v>
      </c>
      <c r="G4118" t="s">
        <v>18580</v>
      </c>
    </row>
    <row r="4119" spans="1:7" x14ac:dyDescent="0.3">
      <c r="A4119" t="s">
        <v>23642</v>
      </c>
      <c r="B4119" t="s">
        <v>1242</v>
      </c>
      <c r="C4119" t="s">
        <v>18570</v>
      </c>
      <c r="D4119" s="33">
        <v>30647</v>
      </c>
      <c r="E4119" t="s">
        <v>21373</v>
      </c>
      <c r="F4119" t="s">
        <v>21374</v>
      </c>
      <c r="G4119" t="s">
        <v>18573</v>
      </c>
    </row>
    <row r="4120" spans="1:7" x14ac:dyDescent="0.3">
      <c r="A4120" t="s">
        <v>23643</v>
      </c>
      <c r="B4120" t="s">
        <v>1242</v>
      </c>
      <c r="C4120" t="s">
        <v>18570</v>
      </c>
      <c r="D4120" s="33">
        <v>31596</v>
      </c>
      <c r="E4120" t="s">
        <v>21373</v>
      </c>
      <c r="F4120" t="s">
        <v>21374</v>
      </c>
      <c r="G4120" t="s">
        <v>18580</v>
      </c>
    </row>
    <row r="4121" spans="1:7" x14ac:dyDescent="0.3">
      <c r="A4121" t="s">
        <v>23644</v>
      </c>
      <c r="B4121" t="s">
        <v>1242</v>
      </c>
      <c r="C4121" t="s">
        <v>18570</v>
      </c>
      <c r="D4121" s="33">
        <v>30431</v>
      </c>
      <c r="E4121" t="s">
        <v>21373</v>
      </c>
      <c r="F4121" t="s">
        <v>21374</v>
      </c>
      <c r="G4121" t="s">
        <v>18580</v>
      </c>
    </row>
    <row r="4122" spans="1:7" x14ac:dyDescent="0.3">
      <c r="A4122" t="s">
        <v>23645</v>
      </c>
      <c r="B4122" t="s">
        <v>1242</v>
      </c>
      <c r="C4122" t="s">
        <v>18570</v>
      </c>
      <c r="D4122" s="33">
        <v>34770</v>
      </c>
      <c r="E4122" t="s">
        <v>21373</v>
      </c>
      <c r="F4122" t="s">
        <v>21374</v>
      </c>
      <c r="G4122" t="s">
        <v>18580</v>
      </c>
    </row>
    <row r="4123" spans="1:7" x14ac:dyDescent="0.3">
      <c r="A4123" t="s">
        <v>23646</v>
      </c>
      <c r="B4123" t="s">
        <v>1243</v>
      </c>
      <c r="C4123" t="s">
        <v>18570</v>
      </c>
      <c r="D4123" s="33">
        <v>27541</v>
      </c>
      <c r="E4123" t="s">
        <v>18607</v>
      </c>
      <c r="F4123" t="s">
        <v>18608</v>
      </c>
      <c r="G4123" t="s">
        <v>18573</v>
      </c>
    </row>
    <row r="4124" spans="1:7" x14ac:dyDescent="0.3">
      <c r="A4124" t="s">
        <v>23647</v>
      </c>
      <c r="B4124" t="s">
        <v>1243</v>
      </c>
      <c r="C4124" t="s">
        <v>18570</v>
      </c>
      <c r="D4124" s="33">
        <v>26955</v>
      </c>
      <c r="E4124" t="s">
        <v>21177</v>
      </c>
      <c r="F4124" t="s">
        <v>18608</v>
      </c>
      <c r="G4124" t="s">
        <v>18580</v>
      </c>
    </row>
    <row r="4125" spans="1:7" x14ac:dyDescent="0.3">
      <c r="A4125" t="s">
        <v>23648</v>
      </c>
      <c r="B4125" t="s">
        <v>1243</v>
      </c>
      <c r="C4125" t="s">
        <v>18570</v>
      </c>
      <c r="D4125" s="33">
        <v>34432</v>
      </c>
      <c r="E4125" t="s">
        <v>21373</v>
      </c>
      <c r="F4125" t="s">
        <v>21374</v>
      </c>
      <c r="G4125" t="s">
        <v>18580</v>
      </c>
    </row>
    <row r="4126" spans="1:7" x14ac:dyDescent="0.3">
      <c r="A4126" t="s">
        <v>23649</v>
      </c>
      <c r="B4126" t="s">
        <v>1243</v>
      </c>
      <c r="C4126" t="s">
        <v>18579</v>
      </c>
      <c r="D4126" s="33">
        <v>23873</v>
      </c>
      <c r="E4126" t="s">
        <v>21373</v>
      </c>
      <c r="F4126" t="s">
        <v>21374</v>
      </c>
      <c r="G4126" t="s">
        <v>18580</v>
      </c>
    </row>
    <row r="4127" spans="1:7" x14ac:dyDescent="0.3">
      <c r="A4127" t="s">
        <v>23650</v>
      </c>
      <c r="B4127" t="s">
        <v>1244</v>
      </c>
      <c r="C4127" t="s">
        <v>18570</v>
      </c>
      <c r="D4127" s="33">
        <v>32659</v>
      </c>
      <c r="E4127" t="s">
        <v>21373</v>
      </c>
      <c r="F4127" t="s">
        <v>21374</v>
      </c>
      <c r="G4127" t="s">
        <v>18573</v>
      </c>
    </row>
    <row r="4128" spans="1:7" x14ac:dyDescent="0.3">
      <c r="A4128" t="s">
        <v>23651</v>
      </c>
      <c r="B4128" t="s">
        <v>1244</v>
      </c>
      <c r="C4128" t="s">
        <v>18579</v>
      </c>
      <c r="D4128" s="33">
        <v>27962</v>
      </c>
      <c r="E4128" t="s">
        <v>23652</v>
      </c>
      <c r="F4128" t="s">
        <v>18632</v>
      </c>
      <c r="G4128" t="s">
        <v>18580</v>
      </c>
    </row>
    <row r="4129" spans="1:7" x14ac:dyDescent="0.3">
      <c r="A4129" t="s">
        <v>23653</v>
      </c>
      <c r="B4129" t="s">
        <v>1244</v>
      </c>
      <c r="C4129" t="s">
        <v>18579</v>
      </c>
      <c r="D4129" s="33">
        <v>32207</v>
      </c>
      <c r="E4129" t="s">
        <v>18708</v>
      </c>
      <c r="F4129" t="s">
        <v>18709</v>
      </c>
      <c r="G4129" t="s">
        <v>18580</v>
      </c>
    </row>
    <row r="4130" spans="1:7" x14ac:dyDescent="0.3">
      <c r="A4130" t="s">
        <v>23654</v>
      </c>
      <c r="B4130" t="s">
        <v>1244</v>
      </c>
      <c r="C4130" t="s">
        <v>18570</v>
      </c>
      <c r="D4130" s="33">
        <v>27400</v>
      </c>
      <c r="E4130" t="s">
        <v>21373</v>
      </c>
      <c r="F4130" t="s">
        <v>21374</v>
      </c>
      <c r="G4130" t="s">
        <v>18580</v>
      </c>
    </row>
    <row r="4131" spans="1:7" x14ac:dyDescent="0.3">
      <c r="A4131" t="s">
        <v>23655</v>
      </c>
      <c r="B4131" t="s">
        <v>1245</v>
      </c>
      <c r="C4131" t="s">
        <v>18570</v>
      </c>
      <c r="D4131" s="33">
        <v>29537</v>
      </c>
      <c r="E4131" t="s">
        <v>23029</v>
      </c>
      <c r="F4131" t="s">
        <v>23030</v>
      </c>
      <c r="G4131" t="s">
        <v>18573</v>
      </c>
    </row>
    <row r="4132" spans="1:7" x14ac:dyDescent="0.3">
      <c r="A4132" t="s">
        <v>23656</v>
      </c>
      <c r="B4132" t="s">
        <v>1245</v>
      </c>
      <c r="C4132" t="s">
        <v>18570</v>
      </c>
      <c r="D4132" s="33">
        <v>29128</v>
      </c>
      <c r="E4132" t="s">
        <v>21373</v>
      </c>
      <c r="F4132" t="s">
        <v>21374</v>
      </c>
      <c r="G4132" t="s">
        <v>18580</v>
      </c>
    </row>
    <row r="4133" spans="1:7" x14ac:dyDescent="0.3">
      <c r="A4133" t="s">
        <v>23657</v>
      </c>
      <c r="B4133" t="s">
        <v>1245</v>
      </c>
      <c r="C4133" t="s">
        <v>18570</v>
      </c>
      <c r="D4133" s="33">
        <v>26937</v>
      </c>
      <c r="E4133" t="s">
        <v>21373</v>
      </c>
      <c r="F4133" t="s">
        <v>21374</v>
      </c>
      <c r="G4133" t="s">
        <v>18580</v>
      </c>
    </row>
    <row r="4134" spans="1:7" x14ac:dyDescent="0.3">
      <c r="A4134" t="s">
        <v>23658</v>
      </c>
      <c r="B4134" t="s">
        <v>1245</v>
      </c>
      <c r="C4134" t="s">
        <v>18570</v>
      </c>
      <c r="D4134" s="33">
        <v>22455</v>
      </c>
      <c r="E4134" t="s">
        <v>23659</v>
      </c>
      <c r="F4134" t="s">
        <v>23660</v>
      </c>
      <c r="G4134" t="s">
        <v>18580</v>
      </c>
    </row>
    <row r="4135" spans="1:7" x14ac:dyDescent="0.3">
      <c r="A4135" t="s">
        <v>23661</v>
      </c>
      <c r="B4135" t="s">
        <v>1246</v>
      </c>
      <c r="C4135" t="s">
        <v>18570</v>
      </c>
      <c r="D4135" s="33">
        <v>25815</v>
      </c>
      <c r="E4135" t="s">
        <v>21373</v>
      </c>
      <c r="F4135" t="s">
        <v>21374</v>
      </c>
      <c r="G4135" t="s">
        <v>18573</v>
      </c>
    </row>
    <row r="4136" spans="1:7" x14ac:dyDescent="0.3">
      <c r="A4136" t="s">
        <v>23662</v>
      </c>
      <c r="B4136" t="s">
        <v>1246</v>
      </c>
      <c r="C4136" t="s">
        <v>18579</v>
      </c>
      <c r="D4136" s="33">
        <v>21886</v>
      </c>
      <c r="E4136" t="s">
        <v>23663</v>
      </c>
      <c r="F4136" t="s">
        <v>21374</v>
      </c>
      <c r="G4136" t="s">
        <v>18580</v>
      </c>
    </row>
    <row r="4137" spans="1:7" x14ac:dyDescent="0.3">
      <c r="A4137" t="s">
        <v>23664</v>
      </c>
      <c r="B4137" t="s">
        <v>1246</v>
      </c>
      <c r="C4137" t="s">
        <v>18570</v>
      </c>
      <c r="D4137" s="33">
        <v>28353</v>
      </c>
      <c r="E4137" t="s">
        <v>21373</v>
      </c>
      <c r="F4137" t="s">
        <v>21374</v>
      </c>
      <c r="G4137" t="s">
        <v>18580</v>
      </c>
    </row>
    <row r="4138" spans="1:7" x14ac:dyDescent="0.3">
      <c r="A4138" t="s">
        <v>23665</v>
      </c>
      <c r="B4138" t="s">
        <v>1246</v>
      </c>
      <c r="C4138" t="s">
        <v>18570</v>
      </c>
      <c r="D4138" s="33">
        <v>20815</v>
      </c>
      <c r="E4138" t="s">
        <v>23666</v>
      </c>
      <c r="F4138" t="s">
        <v>21374</v>
      </c>
      <c r="G4138" t="s">
        <v>18580</v>
      </c>
    </row>
    <row r="4139" spans="1:7" x14ac:dyDescent="0.3">
      <c r="A4139" t="s">
        <v>23667</v>
      </c>
      <c r="B4139" t="s">
        <v>1247</v>
      </c>
      <c r="C4139" t="s">
        <v>18570</v>
      </c>
      <c r="D4139" s="33">
        <v>33516</v>
      </c>
      <c r="E4139" t="s">
        <v>21373</v>
      </c>
      <c r="F4139" t="s">
        <v>21374</v>
      </c>
      <c r="G4139" t="s">
        <v>18573</v>
      </c>
    </row>
    <row r="4140" spans="1:7" x14ac:dyDescent="0.3">
      <c r="A4140" t="s">
        <v>23668</v>
      </c>
      <c r="B4140" t="s">
        <v>1247</v>
      </c>
      <c r="C4140" t="s">
        <v>18579</v>
      </c>
      <c r="D4140" s="33">
        <v>31225</v>
      </c>
      <c r="E4140" t="s">
        <v>21373</v>
      </c>
      <c r="F4140" t="s">
        <v>21374</v>
      </c>
      <c r="G4140" t="s">
        <v>18580</v>
      </c>
    </row>
    <row r="4141" spans="1:7" x14ac:dyDescent="0.3">
      <c r="A4141" t="s">
        <v>23669</v>
      </c>
      <c r="B4141" t="s">
        <v>1247</v>
      </c>
      <c r="C4141" t="s">
        <v>18570</v>
      </c>
      <c r="D4141" s="33">
        <v>27524</v>
      </c>
      <c r="E4141" t="s">
        <v>21373</v>
      </c>
      <c r="F4141" t="s">
        <v>21374</v>
      </c>
      <c r="G4141" t="s">
        <v>18580</v>
      </c>
    </row>
    <row r="4142" spans="1:7" x14ac:dyDescent="0.3">
      <c r="A4142" t="s">
        <v>23670</v>
      </c>
      <c r="B4142" t="s">
        <v>1248</v>
      </c>
      <c r="C4142" t="s">
        <v>18579</v>
      </c>
      <c r="D4142" s="33">
        <v>28420</v>
      </c>
      <c r="E4142" t="s">
        <v>21373</v>
      </c>
      <c r="F4142" t="s">
        <v>21374</v>
      </c>
      <c r="G4142" t="s">
        <v>18573</v>
      </c>
    </row>
    <row r="4143" spans="1:7" x14ac:dyDescent="0.3">
      <c r="A4143" t="s">
        <v>23671</v>
      </c>
      <c r="B4143" t="s">
        <v>1248</v>
      </c>
      <c r="C4143" t="s">
        <v>18579</v>
      </c>
      <c r="D4143" s="33">
        <v>36383</v>
      </c>
      <c r="E4143" t="s">
        <v>21373</v>
      </c>
      <c r="F4143" t="s">
        <v>21374</v>
      </c>
      <c r="G4143" t="s">
        <v>18580</v>
      </c>
    </row>
    <row r="4144" spans="1:7" x14ac:dyDescent="0.3">
      <c r="A4144" t="s">
        <v>23672</v>
      </c>
      <c r="B4144" t="s">
        <v>1248</v>
      </c>
      <c r="C4144" t="s">
        <v>18570</v>
      </c>
      <c r="D4144" s="33">
        <v>23417</v>
      </c>
      <c r="E4144" t="s">
        <v>21373</v>
      </c>
      <c r="F4144" t="s">
        <v>21374</v>
      </c>
      <c r="G4144" t="s">
        <v>18580</v>
      </c>
    </row>
    <row r="4145" spans="1:7" x14ac:dyDescent="0.3">
      <c r="A4145" t="s">
        <v>23673</v>
      </c>
      <c r="B4145" t="s">
        <v>1248</v>
      </c>
      <c r="C4145" t="s">
        <v>18570</v>
      </c>
      <c r="D4145" s="33">
        <v>29674</v>
      </c>
      <c r="E4145" t="s">
        <v>21373</v>
      </c>
      <c r="F4145" t="s">
        <v>21374</v>
      </c>
      <c r="G4145" t="s">
        <v>18580</v>
      </c>
    </row>
    <row r="4146" spans="1:7" x14ac:dyDescent="0.3">
      <c r="A4146" t="s">
        <v>23674</v>
      </c>
      <c r="B4146" t="s">
        <v>1249</v>
      </c>
      <c r="C4146" t="s">
        <v>18579</v>
      </c>
      <c r="D4146" s="33">
        <v>29956</v>
      </c>
      <c r="E4146" t="s">
        <v>23675</v>
      </c>
      <c r="F4146" t="s">
        <v>21374</v>
      </c>
      <c r="G4146" t="s">
        <v>18573</v>
      </c>
    </row>
    <row r="4147" spans="1:7" x14ac:dyDescent="0.3">
      <c r="A4147" t="s">
        <v>23676</v>
      </c>
      <c r="B4147" t="s">
        <v>1249</v>
      </c>
      <c r="C4147" t="s">
        <v>18579</v>
      </c>
      <c r="D4147" s="33">
        <v>30072</v>
      </c>
      <c r="E4147" t="s">
        <v>21177</v>
      </c>
      <c r="F4147" t="s">
        <v>18608</v>
      </c>
      <c r="G4147" t="s">
        <v>18580</v>
      </c>
    </row>
    <row r="4148" spans="1:7" x14ac:dyDescent="0.3">
      <c r="A4148" t="s">
        <v>23677</v>
      </c>
      <c r="B4148" t="s">
        <v>1249</v>
      </c>
      <c r="C4148" t="s">
        <v>18570</v>
      </c>
      <c r="D4148" s="33">
        <v>33285</v>
      </c>
      <c r="E4148" t="s">
        <v>21373</v>
      </c>
      <c r="F4148" t="s">
        <v>21374</v>
      </c>
      <c r="G4148" t="s">
        <v>18580</v>
      </c>
    </row>
    <row r="4149" spans="1:7" x14ac:dyDescent="0.3">
      <c r="A4149" t="s">
        <v>23678</v>
      </c>
      <c r="B4149" t="s">
        <v>1249</v>
      </c>
      <c r="C4149" t="s">
        <v>18579</v>
      </c>
      <c r="D4149" s="33">
        <v>19921</v>
      </c>
      <c r="E4149" t="s">
        <v>21373</v>
      </c>
      <c r="F4149" t="s">
        <v>21374</v>
      </c>
      <c r="G4149" t="s">
        <v>18580</v>
      </c>
    </row>
    <row r="4150" spans="1:7" x14ac:dyDescent="0.3">
      <c r="A4150" t="s">
        <v>23679</v>
      </c>
      <c r="B4150" t="s">
        <v>1250</v>
      </c>
      <c r="C4150" t="s">
        <v>18570</v>
      </c>
      <c r="D4150" s="33">
        <v>21861</v>
      </c>
      <c r="E4150" t="s">
        <v>21373</v>
      </c>
      <c r="F4150" t="s">
        <v>21374</v>
      </c>
      <c r="G4150" t="s">
        <v>18573</v>
      </c>
    </row>
    <row r="4151" spans="1:7" x14ac:dyDescent="0.3">
      <c r="A4151" t="s">
        <v>23680</v>
      </c>
      <c r="B4151" t="s">
        <v>1250</v>
      </c>
      <c r="C4151" t="s">
        <v>18579</v>
      </c>
      <c r="D4151" s="33">
        <v>26659</v>
      </c>
      <c r="E4151" t="s">
        <v>21373</v>
      </c>
      <c r="F4151" t="s">
        <v>21374</v>
      </c>
      <c r="G4151" t="s">
        <v>18580</v>
      </c>
    </row>
    <row r="4152" spans="1:7" x14ac:dyDescent="0.3">
      <c r="A4152" t="s">
        <v>23681</v>
      </c>
      <c r="B4152" t="s">
        <v>1250</v>
      </c>
      <c r="C4152" t="s">
        <v>18579</v>
      </c>
      <c r="D4152" s="33">
        <v>32634</v>
      </c>
      <c r="E4152" t="s">
        <v>21373</v>
      </c>
      <c r="F4152" t="s">
        <v>21374</v>
      </c>
      <c r="G4152" t="s">
        <v>18580</v>
      </c>
    </row>
    <row r="4153" spans="1:7" x14ac:dyDescent="0.3">
      <c r="A4153" t="s">
        <v>23682</v>
      </c>
      <c r="B4153" t="s">
        <v>1250</v>
      </c>
      <c r="C4153" t="s">
        <v>18570</v>
      </c>
      <c r="D4153" s="33">
        <v>24130</v>
      </c>
      <c r="E4153" t="s">
        <v>21373</v>
      </c>
      <c r="F4153" t="s">
        <v>21374</v>
      </c>
      <c r="G4153" t="s">
        <v>18580</v>
      </c>
    </row>
    <row r="4154" spans="1:7" x14ac:dyDescent="0.3">
      <c r="A4154" t="s">
        <v>23683</v>
      </c>
      <c r="B4154" t="s">
        <v>1251</v>
      </c>
      <c r="C4154" t="s">
        <v>18570</v>
      </c>
      <c r="D4154" s="33">
        <v>18337</v>
      </c>
      <c r="E4154" t="s">
        <v>23684</v>
      </c>
      <c r="F4154" t="s">
        <v>21374</v>
      </c>
      <c r="G4154" t="s">
        <v>18573</v>
      </c>
    </row>
    <row r="4155" spans="1:7" x14ac:dyDescent="0.3">
      <c r="A4155" t="s">
        <v>23685</v>
      </c>
      <c r="B4155" t="s">
        <v>1251</v>
      </c>
      <c r="C4155" t="s">
        <v>18570</v>
      </c>
      <c r="D4155" s="33">
        <v>32610</v>
      </c>
      <c r="E4155" t="s">
        <v>21373</v>
      </c>
      <c r="F4155" t="s">
        <v>21374</v>
      </c>
      <c r="G4155" t="s">
        <v>18580</v>
      </c>
    </row>
    <row r="4156" spans="1:7" x14ac:dyDescent="0.3">
      <c r="A4156" t="s">
        <v>23686</v>
      </c>
      <c r="B4156" t="s">
        <v>1251</v>
      </c>
      <c r="C4156" t="s">
        <v>18579</v>
      </c>
      <c r="D4156" s="33">
        <v>29404</v>
      </c>
      <c r="E4156" t="s">
        <v>20895</v>
      </c>
      <c r="F4156" t="s">
        <v>20801</v>
      </c>
      <c r="G4156" t="s">
        <v>18580</v>
      </c>
    </row>
    <row r="4157" spans="1:7" x14ac:dyDescent="0.3">
      <c r="A4157" t="s">
        <v>23687</v>
      </c>
      <c r="B4157" t="s">
        <v>1252</v>
      </c>
      <c r="C4157" t="s">
        <v>18570</v>
      </c>
      <c r="D4157" s="33">
        <v>22791</v>
      </c>
      <c r="E4157" t="s">
        <v>21373</v>
      </c>
      <c r="F4157" t="s">
        <v>21374</v>
      </c>
      <c r="G4157" t="s">
        <v>18573</v>
      </c>
    </row>
    <row r="4158" spans="1:7" x14ac:dyDescent="0.3">
      <c r="A4158" t="s">
        <v>23688</v>
      </c>
      <c r="B4158" t="s">
        <v>1252</v>
      </c>
      <c r="C4158" t="s">
        <v>18570</v>
      </c>
      <c r="D4158" s="33">
        <v>19555</v>
      </c>
      <c r="E4158" t="s">
        <v>21373</v>
      </c>
      <c r="F4158" t="s">
        <v>21374</v>
      </c>
      <c r="G4158" t="s">
        <v>18580</v>
      </c>
    </row>
    <row r="4159" spans="1:7" x14ac:dyDescent="0.3">
      <c r="A4159" t="s">
        <v>23689</v>
      </c>
      <c r="B4159" t="s">
        <v>1252</v>
      </c>
      <c r="C4159" t="s">
        <v>18579</v>
      </c>
      <c r="D4159" s="33">
        <v>28965</v>
      </c>
      <c r="E4159" t="s">
        <v>21373</v>
      </c>
      <c r="F4159" t="s">
        <v>21374</v>
      </c>
      <c r="G4159" t="s">
        <v>18580</v>
      </c>
    </row>
    <row r="4160" spans="1:7" x14ac:dyDescent="0.3">
      <c r="A4160" t="s">
        <v>23690</v>
      </c>
      <c r="B4160" t="s">
        <v>1253</v>
      </c>
      <c r="C4160" t="s">
        <v>18570</v>
      </c>
      <c r="D4160" s="33">
        <v>25471</v>
      </c>
      <c r="E4160" t="s">
        <v>21373</v>
      </c>
      <c r="F4160" t="s">
        <v>21374</v>
      </c>
      <c r="G4160" t="s">
        <v>18573</v>
      </c>
    </row>
    <row r="4161" spans="1:7" x14ac:dyDescent="0.3">
      <c r="A4161" t="s">
        <v>23691</v>
      </c>
      <c r="B4161" t="s">
        <v>1253</v>
      </c>
      <c r="C4161" t="s">
        <v>18570</v>
      </c>
      <c r="D4161" s="33">
        <v>23690</v>
      </c>
      <c r="E4161" t="s">
        <v>21177</v>
      </c>
      <c r="F4161" t="s">
        <v>18608</v>
      </c>
      <c r="G4161" t="s">
        <v>18580</v>
      </c>
    </row>
    <row r="4162" spans="1:7" x14ac:dyDescent="0.3">
      <c r="A4162" t="s">
        <v>23692</v>
      </c>
      <c r="B4162" t="s">
        <v>1253</v>
      </c>
      <c r="C4162" t="s">
        <v>18570</v>
      </c>
      <c r="D4162" s="33">
        <v>30426</v>
      </c>
      <c r="E4162" t="s">
        <v>21177</v>
      </c>
      <c r="F4162" t="s">
        <v>18608</v>
      </c>
      <c r="G4162" t="s">
        <v>18580</v>
      </c>
    </row>
    <row r="4163" spans="1:7" x14ac:dyDescent="0.3">
      <c r="A4163" t="s">
        <v>23693</v>
      </c>
      <c r="B4163" t="s">
        <v>1253</v>
      </c>
      <c r="C4163" t="s">
        <v>18570</v>
      </c>
      <c r="D4163" s="33">
        <v>18815</v>
      </c>
      <c r="E4163" t="s">
        <v>21431</v>
      </c>
      <c r="F4163" t="s">
        <v>18608</v>
      </c>
      <c r="G4163" t="s">
        <v>18580</v>
      </c>
    </row>
    <row r="4164" spans="1:7" x14ac:dyDescent="0.3">
      <c r="A4164" t="s">
        <v>23694</v>
      </c>
      <c r="B4164" t="s">
        <v>1253</v>
      </c>
      <c r="C4164" t="s">
        <v>18579</v>
      </c>
      <c r="D4164" s="33">
        <v>33414</v>
      </c>
      <c r="E4164" t="s">
        <v>21373</v>
      </c>
      <c r="F4164" t="s">
        <v>21374</v>
      </c>
      <c r="G4164" t="s">
        <v>18580</v>
      </c>
    </row>
    <row r="4165" spans="1:7" x14ac:dyDescent="0.3">
      <c r="A4165" t="s">
        <v>23695</v>
      </c>
      <c r="B4165" t="s">
        <v>23696</v>
      </c>
      <c r="C4165" t="s">
        <v>18570</v>
      </c>
      <c r="D4165" s="33">
        <v>17359</v>
      </c>
      <c r="E4165" t="s">
        <v>23697</v>
      </c>
      <c r="F4165" t="s">
        <v>21374</v>
      </c>
      <c r="G4165" t="s">
        <v>18573</v>
      </c>
    </row>
    <row r="4166" spans="1:7" x14ac:dyDescent="0.3">
      <c r="A4166" t="s">
        <v>23698</v>
      </c>
      <c r="B4166" t="s">
        <v>23696</v>
      </c>
      <c r="C4166" t="s">
        <v>18579</v>
      </c>
      <c r="D4166" s="33">
        <v>27848</v>
      </c>
      <c r="E4166" t="s">
        <v>21373</v>
      </c>
      <c r="F4166" t="s">
        <v>21374</v>
      </c>
      <c r="G4166" t="s">
        <v>18580</v>
      </c>
    </row>
    <row r="4167" spans="1:7" x14ac:dyDescent="0.3">
      <c r="A4167" t="s">
        <v>23699</v>
      </c>
      <c r="B4167" t="s">
        <v>23696</v>
      </c>
      <c r="C4167" t="s">
        <v>18570</v>
      </c>
      <c r="D4167" s="33">
        <v>26912</v>
      </c>
      <c r="E4167" t="s">
        <v>18586</v>
      </c>
      <c r="F4167" t="s">
        <v>18587</v>
      </c>
      <c r="G4167" t="s">
        <v>18580</v>
      </c>
    </row>
    <row r="4168" spans="1:7" x14ac:dyDescent="0.3">
      <c r="A4168" t="s">
        <v>23700</v>
      </c>
      <c r="B4168" t="s">
        <v>1255</v>
      </c>
      <c r="C4168" t="s">
        <v>18570</v>
      </c>
      <c r="D4168" s="33">
        <v>28301</v>
      </c>
      <c r="E4168" t="s">
        <v>21373</v>
      </c>
      <c r="F4168" t="s">
        <v>21374</v>
      </c>
      <c r="G4168" t="s">
        <v>18573</v>
      </c>
    </row>
    <row r="4169" spans="1:7" x14ac:dyDescent="0.3">
      <c r="A4169" t="s">
        <v>23701</v>
      </c>
      <c r="B4169" t="s">
        <v>1255</v>
      </c>
      <c r="C4169" t="s">
        <v>18570</v>
      </c>
      <c r="D4169" s="33">
        <v>23711</v>
      </c>
      <c r="E4169" t="s">
        <v>21373</v>
      </c>
      <c r="F4169" t="s">
        <v>21374</v>
      </c>
      <c r="G4169" t="s">
        <v>18580</v>
      </c>
    </row>
    <row r="4170" spans="1:7" x14ac:dyDescent="0.3">
      <c r="A4170" t="s">
        <v>23702</v>
      </c>
      <c r="B4170" t="s">
        <v>1255</v>
      </c>
      <c r="C4170" t="s">
        <v>18570</v>
      </c>
      <c r="D4170" s="33">
        <v>29932</v>
      </c>
      <c r="E4170" t="s">
        <v>21373</v>
      </c>
      <c r="F4170" t="s">
        <v>21374</v>
      </c>
      <c r="G4170" t="s">
        <v>18580</v>
      </c>
    </row>
    <row r="4171" spans="1:7" x14ac:dyDescent="0.3">
      <c r="A4171" t="s">
        <v>23703</v>
      </c>
      <c r="B4171" t="s">
        <v>1255</v>
      </c>
      <c r="C4171" t="s">
        <v>18579</v>
      </c>
      <c r="D4171" s="33">
        <v>26485</v>
      </c>
      <c r="E4171" t="s">
        <v>21373</v>
      </c>
      <c r="F4171" t="s">
        <v>21374</v>
      </c>
      <c r="G4171" t="s">
        <v>18580</v>
      </c>
    </row>
    <row r="4172" spans="1:7" x14ac:dyDescent="0.3">
      <c r="A4172" t="s">
        <v>23704</v>
      </c>
      <c r="B4172" t="s">
        <v>1255</v>
      </c>
      <c r="C4172" t="s">
        <v>18579</v>
      </c>
      <c r="D4172" s="33">
        <v>28013</v>
      </c>
      <c r="E4172" t="s">
        <v>21373</v>
      </c>
      <c r="F4172" t="s">
        <v>21374</v>
      </c>
      <c r="G4172" t="s">
        <v>18580</v>
      </c>
    </row>
    <row r="4173" spans="1:7" x14ac:dyDescent="0.3">
      <c r="A4173" t="s">
        <v>23705</v>
      </c>
      <c r="B4173" t="s">
        <v>1255</v>
      </c>
      <c r="C4173" t="s">
        <v>18570</v>
      </c>
      <c r="D4173" s="33">
        <v>19120</v>
      </c>
      <c r="E4173" t="s">
        <v>18934</v>
      </c>
      <c r="F4173" t="s">
        <v>18935</v>
      </c>
      <c r="G4173" t="s">
        <v>18580</v>
      </c>
    </row>
    <row r="4174" spans="1:7" x14ac:dyDescent="0.3">
      <c r="A4174" t="s">
        <v>23706</v>
      </c>
      <c r="B4174" t="s">
        <v>23707</v>
      </c>
      <c r="C4174" t="s">
        <v>18570</v>
      </c>
      <c r="D4174" s="33">
        <v>33392</v>
      </c>
      <c r="E4174" t="s">
        <v>21373</v>
      </c>
      <c r="F4174" t="s">
        <v>21374</v>
      </c>
      <c r="G4174" t="s">
        <v>18573</v>
      </c>
    </row>
    <row r="4175" spans="1:7" x14ac:dyDescent="0.3">
      <c r="A4175" t="s">
        <v>23708</v>
      </c>
      <c r="B4175" t="s">
        <v>23707</v>
      </c>
      <c r="C4175" t="s">
        <v>18570</v>
      </c>
      <c r="D4175" s="33">
        <v>29192</v>
      </c>
      <c r="E4175" t="s">
        <v>21373</v>
      </c>
      <c r="F4175" t="s">
        <v>21374</v>
      </c>
      <c r="G4175" t="s">
        <v>18580</v>
      </c>
    </row>
    <row r="4176" spans="1:7" x14ac:dyDescent="0.3">
      <c r="A4176" t="s">
        <v>23709</v>
      </c>
      <c r="B4176" t="s">
        <v>23707</v>
      </c>
      <c r="C4176" t="s">
        <v>18579</v>
      </c>
      <c r="D4176" s="33">
        <v>34708</v>
      </c>
      <c r="E4176" t="s">
        <v>21373</v>
      </c>
      <c r="F4176" t="s">
        <v>21374</v>
      </c>
      <c r="G4176" t="s">
        <v>18580</v>
      </c>
    </row>
    <row r="4177" spans="1:7" x14ac:dyDescent="0.3">
      <c r="A4177" t="s">
        <v>23710</v>
      </c>
      <c r="B4177" t="s">
        <v>23711</v>
      </c>
      <c r="C4177" t="s">
        <v>18579</v>
      </c>
      <c r="D4177" s="33">
        <v>21449</v>
      </c>
      <c r="E4177" t="s">
        <v>21373</v>
      </c>
      <c r="F4177" t="s">
        <v>21374</v>
      </c>
      <c r="G4177" t="s">
        <v>18573</v>
      </c>
    </row>
    <row r="4178" spans="1:7" x14ac:dyDescent="0.3">
      <c r="A4178" t="s">
        <v>23712</v>
      </c>
      <c r="B4178" t="s">
        <v>23711</v>
      </c>
      <c r="C4178" t="s">
        <v>18570</v>
      </c>
      <c r="D4178" s="33">
        <v>35110</v>
      </c>
      <c r="E4178" t="s">
        <v>21373</v>
      </c>
      <c r="F4178" t="s">
        <v>21374</v>
      </c>
      <c r="G4178" t="s">
        <v>18580</v>
      </c>
    </row>
    <row r="4179" spans="1:7" x14ac:dyDescent="0.3">
      <c r="A4179" t="s">
        <v>23713</v>
      </c>
      <c r="B4179" t="s">
        <v>23711</v>
      </c>
      <c r="C4179" t="s">
        <v>18570</v>
      </c>
      <c r="D4179" s="33">
        <v>35526</v>
      </c>
      <c r="E4179" t="s">
        <v>21373</v>
      </c>
      <c r="F4179" t="s">
        <v>21374</v>
      </c>
      <c r="G4179" t="s">
        <v>18580</v>
      </c>
    </row>
    <row r="4180" spans="1:7" x14ac:dyDescent="0.3">
      <c r="A4180" t="s">
        <v>23714</v>
      </c>
      <c r="B4180" t="s">
        <v>23711</v>
      </c>
      <c r="C4180" t="s">
        <v>18579</v>
      </c>
      <c r="D4180" s="33">
        <v>19352</v>
      </c>
      <c r="E4180" t="s">
        <v>18807</v>
      </c>
      <c r="F4180" t="s">
        <v>18709</v>
      </c>
      <c r="G4180" t="s">
        <v>18580</v>
      </c>
    </row>
    <row r="4181" spans="1:7" x14ac:dyDescent="0.3">
      <c r="A4181" t="s">
        <v>23715</v>
      </c>
      <c r="B4181" t="s">
        <v>1258</v>
      </c>
      <c r="C4181" t="s">
        <v>18570</v>
      </c>
      <c r="D4181" s="33">
        <v>30091</v>
      </c>
      <c r="E4181" t="s">
        <v>21373</v>
      </c>
      <c r="F4181" t="s">
        <v>21374</v>
      </c>
      <c r="G4181" t="s">
        <v>18573</v>
      </c>
    </row>
    <row r="4182" spans="1:7" x14ac:dyDescent="0.3">
      <c r="A4182" t="s">
        <v>23716</v>
      </c>
      <c r="B4182" t="s">
        <v>1258</v>
      </c>
      <c r="C4182" t="s">
        <v>18579</v>
      </c>
      <c r="D4182" s="33">
        <v>28063</v>
      </c>
      <c r="E4182" t="s">
        <v>18934</v>
      </c>
      <c r="F4182" t="s">
        <v>18935</v>
      </c>
      <c r="G4182" t="s">
        <v>18580</v>
      </c>
    </row>
    <row r="4183" spans="1:7" x14ac:dyDescent="0.3">
      <c r="A4183" t="s">
        <v>23717</v>
      </c>
      <c r="B4183" t="s">
        <v>1258</v>
      </c>
      <c r="C4183" t="s">
        <v>18570</v>
      </c>
      <c r="D4183" s="33">
        <v>24017</v>
      </c>
      <c r="E4183" t="s">
        <v>21373</v>
      </c>
      <c r="F4183" t="s">
        <v>21374</v>
      </c>
      <c r="G4183" t="s">
        <v>18580</v>
      </c>
    </row>
    <row r="4184" spans="1:7" x14ac:dyDescent="0.3">
      <c r="A4184" t="s">
        <v>23718</v>
      </c>
      <c r="B4184" t="s">
        <v>1258</v>
      </c>
      <c r="C4184" t="s">
        <v>18579</v>
      </c>
      <c r="D4184" s="33">
        <v>26715</v>
      </c>
      <c r="E4184" t="s">
        <v>23719</v>
      </c>
      <c r="F4184" t="s">
        <v>18729</v>
      </c>
      <c r="G4184" t="s">
        <v>18580</v>
      </c>
    </row>
    <row r="4185" spans="1:7" x14ac:dyDescent="0.3">
      <c r="A4185" t="s">
        <v>23720</v>
      </c>
      <c r="B4185" t="s">
        <v>1259</v>
      </c>
      <c r="C4185" t="s">
        <v>18570</v>
      </c>
      <c r="D4185" s="33">
        <v>18268</v>
      </c>
      <c r="E4185" t="s">
        <v>21373</v>
      </c>
      <c r="F4185" t="s">
        <v>21374</v>
      </c>
      <c r="G4185" t="s">
        <v>18573</v>
      </c>
    </row>
    <row r="4186" spans="1:7" x14ac:dyDescent="0.3">
      <c r="A4186" t="s">
        <v>23721</v>
      </c>
      <c r="B4186" t="s">
        <v>1259</v>
      </c>
      <c r="C4186" t="s">
        <v>18570</v>
      </c>
      <c r="D4186" s="33">
        <v>19152</v>
      </c>
      <c r="E4186" t="s">
        <v>21373</v>
      </c>
      <c r="F4186" t="s">
        <v>21374</v>
      </c>
      <c r="G4186" t="s">
        <v>18580</v>
      </c>
    </row>
    <row r="4187" spans="1:7" x14ac:dyDescent="0.3">
      <c r="A4187" t="s">
        <v>23722</v>
      </c>
      <c r="B4187" t="s">
        <v>1259</v>
      </c>
      <c r="C4187" t="s">
        <v>18570</v>
      </c>
      <c r="D4187" s="33">
        <v>26595</v>
      </c>
      <c r="E4187" t="s">
        <v>21373</v>
      </c>
      <c r="F4187" t="s">
        <v>21374</v>
      </c>
      <c r="G4187" t="s">
        <v>18580</v>
      </c>
    </row>
    <row r="4188" spans="1:7" x14ac:dyDescent="0.3">
      <c r="A4188" t="s">
        <v>23723</v>
      </c>
      <c r="B4188" t="s">
        <v>1259</v>
      </c>
      <c r="C4188" t="s">
        <v>18579</v>
      </c>
      <c r="D4188" s="33">
        <v>25543</v>
      </c>
      <c r="E4188" t="s">
        <v>21373</v>
      </c>
      <c r="F4188" t="s">
        <v>21374</v>
      </c>
      <c r="G4188" t="s">
        <v>18580</v>
      </c>
    </row>
    <row r="4189" spans="1:7" x14ac:dyDescent="0.3">
      <c r="A4189" t="s">
        <v>23724</v>
      </c>
      <c r="B4189" t="s">
        <v>1259</v>
      </c>
      <c r="C4189" t="s">
        <v>18570</v>
      </c>
      <c r="D4189" s="33">
        <v>31219</v>
      </c>
      <c r="E4189" t="s">
        <v>21373</v>
      </c>
      <c r="F4189" t="s">
        <v>21374</v>
      </c>
      <c r="G4189" t="s">
        <v>18580</v>
      </c>
    </row>
    <row r="4190" spans="1:7" x14ac:dyDescent="0.3">
      <c r="A4190" t="s">
        <v>23725</v>
      </c>
      <c r="B4190" t="s">
        <v>1259</v>
      </c>
      <c r="C4190" t="s">
        <v>18570</v>
      </c>
      <c r="D4190" s="33">
        <v>26693</v>
      </c>
      <c r="E4190" t="s">
        <v>21373</v>
      </c>
      <c r="F4190" t="s">
        <v>21374</v>
      </c>
      <c r="G4190" t="s">
        <v>18580</v>
      </c>
    </row>
    <row r="4191" spans="1:7" x14ac:dyDescent="0.3">
      <c r="A4191" t="s">
        <v>23726</v>
      </c>
      <c r="B4191" t="s">
        <v>1260</v>
      </c>
      <c r="C4191" t="s">
        <v>18570</v>
      </c>
      <c r="D4191" s="33">
        <v>20682</v>
      </c>
      <c r="E4191" t="s">
        <v>21373</v>
      </c>
      <c r="F4191" t="s">
        <v>21374</v>
      </c>
      <c r="G4191" t="s">
        <v>18573</v>
      </c>
    </row>
    <row r="4192" spans="1:7" x14ac:dyDescent="0.3">
      <c r="A4192" t="s">
        <v>23727</v>
      </c>
      <c r="B4192" t="s">
        <v>1260</v>
      </c>
      <c r="C4192" t="s">
        <v>18579</v>
      </c>
      <c r="D4192" s="33">
        <v>26165</v>
      </c>
      <c r="E4192" t="s">
        <v>21373</v>
      </c>
      <c r="F4192" t="s">
        <v>21374</v>
      </c>
      <c r="G4192" t="s">
        <v>18580</v>
      </c>
    </row>
    <row r="4193" spans="1:7" x14ac:dyDescent="0.3">
      <c r="A4193" t="s">
        <v>23728</v>
      </c>
      <c r="B4193" t="s">
        <v>1260</v>
      </c>
      <c r="C4193" t="s">
        <v>18579</v>
      </c>
      <c r="D4193" s="33">
        <v>33008</v>
      </c>
      <c r="E4193" t="s">
        <v>21373</v>
      </c>
      <c r="F4193" t="s">
        <v>21374</v>
      </c>
      <c r="G4193" t="s">
        <v>18580</v>
      </c>
    </row>
    <row r="4194" spans="1:7" x14ac:dyDescent="0.3">
      <c r="A4194" t="s">
        <v>23729</v>
      </c>
      <c r="B4194" t="s">
        <v>1261</v>
      </c>
      <c r="C4194" t="s">
        <v>18570</v>
      </c>
      <c r="D4194" s="33">
        <v>26968</v>
      </c>
      <c r="E4194" t="s">
        <v>21373</v>
      </c>
      <c r="F4194" t="s">
        <v>21374</v>
      </c>
      <c r="G4194" t="s">
        <v>18573</v>
      </c>
    </row>
    <row r="4195" spans="1:7" x14ac:dyDescent="0.3">
      <c r="A4195" t="s">
        <v>23730</v>
      </c>
      <c r="B4195" t="s">
        <v>1261</v>
      </c>
      <c r="C4195" t="s">
        <v>18579</v>
      </c>
      <c r="D4195" s="33">
        <v>26336</v>
      </c>
      <c r="E4195" t="s">
        <v>21373</v>
      </c>
      <c r="F4195" t="s">
        <v>21374</v>
      </c>
      <c r="G4195" t="s">
        <v>18580</v>
      </c>
    </row>
    <row r="4196" spans="1:7" x14ac:dyDescent="0.3">
      <c r="A4196" t="s">
        <v>23731</v>
      </c>
      <c r="B4196" t="s">
        <v>1261</v>
      </c>
      <c r="C4196" t="s">
        <v>18570</v>
      </c>
      <c r="D4196" s="33">
        <v>29808</v>
      </c>
      <c r="E4196" t="s">
        <v>21373</v>
      </c>
      <c r="F4196" t="s">
        <v>21374</v>
      </c>
      <c r="G4196" t="s">
        <v>18580</v>
      </c>
    </row>
    <row r="4197" spans="1:7" x14ac:dyDescent="0.3">
      <c r="A4197" t="s">
        <v>23732</v>
      </c>
      <c r="B4197" t="s">
        <v>1261</v>
      </c>
      <c r="C4197" t="s">
        <v>18570</v>
      </c>
      <c r="D4197" s="33">
        <v>34337</v>
      </c>
      <c r="E4197" t="s">
        <v>23733</v>
      </c>
      <c r="F4197" t="s">
        <v>18632</v>
      </c>
      <c r="G4197" t="s">
        <v>18580</v>
      </c>
    </row>
    <row r="4198" spans="1:7" x14ac:dyDescent="0.3">
      <c r="A4198" t="s">
        <v>23734</v>
      </c>
      <c r="B4198" t="s">
        <v>1261</v>
      </c>
      <c r="C4198" t="s">
        <v>18570</v>
      </c>
      <c r="D4198" s="33">
        <v>31089</v>
      </c>
      <c r="E4198" t="s">
        <v>21373</v>
      </c>
      <c r="F4198" t="s">
        <v>21374</v>
      </c>
      <c r="G4198" t="s">
        <v>18580</v>
      </c>
    </row>
    <row r="4199" spans="1:7" x14ac:dyDescent="0.3">
      <c r="A4199" t="s">
        <v>23735</v>
      </c>
      <c r="B4199" t="s">
        <v>1262</v>
      </c>
      <c r="C4199" t="s">
        <v>18579</v>
      </c>
      <c r="D4199" s="33">
        <v>30790</v>
      </c>
      <c r="E4199" t="s">
        <v>21373</v>
      </c>
      <c r="F4199" t="s">
        <v>21374</v>
      </c>
      <c r="G4199" t="s">
        <v>18573</v>
      </c>
    </row>
    <row r="4200" spans="1:7" x14ac:dyDescent="0.3">
      <c r="A4200" t="s">
        <v>23736</v>
      </c>
      <c r="B4200" t="s">
        <v>1262</v>
      </c>
      <c r="C4200" t="s">
        <v>18570</v>
      </c>
      <c r="D4200" s="33">
        <v>27206</v>
      </c>
      <c r="E4200" t="s">
        <v>21373</v>
      </c>
      <c r="F4200" t="s">
        <v>21374</v>
      </c>
      <c r="G4200" t="s">
        <v>18580</v>
      </c>
    </row>
    <row r="4201" spans="1:7" x14ac:dyDescent="0.3">
      <c r="A4201" t="s">
        <v>23737</v>
      </c>
      <c r="B4201" t="s">
        <v>1262</v>
      </c>
      <c r="C4201" t="s">
        <v>18579</v>
      </c>
      <c r="D4201" s="33">
        <v>29856</v>
      </c>
      <c r="E4201" t="s">
        <v>21373</v>
      </c>
      <c r="F4201" t="s">
        <v>21374</v>
      </c>
      <c r="G4201" t="s">
        <v>18580</v>
      </c>
    </row>
    <row r="4202" spans="1:7" x14ac:dyDescent="0.3">
      <c r="A4202" t="s">
        <v>23738</v>
      </c>
      <c r="B4202" t="s">
        <v>1263</v>
      </c>
      <c r="C4202" t="s">
        <v>18570</v>
      </c>
      <c r="D4202" s="33">
        <v>31251</v>
      </c>
      <c r="E4202" t="s">
        <v>21373</v>
      </c>
      <c r="F4202" t="s">
        <v>21374</v>
      </c>
      <c r="G4202" t="s">
        <v>18573</v>
      </c>
    </row>
    <row r="4203" spans="1:7" x14ac:dyDescent="0.3">
      <c r="A4203" t="s">
        <v>23739</v>
      </c>
      <c r="B4203" t="s">
        <v>1263</v>
      </c>
      <c r="C4203" t="s">
        <v>18579</v>
      </c>
      <c r="D4203" s="33">
        <v>31505</v>
      </c>
      <c r="E4203" t="s">
        <v>21373</v>
      </c>
      <c r="F4203" t="s">
        <v>21374</v>
      </c>
      <c r="G4203" t="s">
        <v>18580</v>
      </c>
    </row>
    <row r="4204" spans="1:7" x14ac:dyDescent="0.3">
      <c r="A4204" t="s">
        <v>23740</v>
      </c>
      <c r="B4204" t="s">
        <v>1263</v>
      </c>
      <c r="C4204" t="s">
        <v>18570</v>
      </c>
      <c r="D4204" s="33">
        <v>31027</v>
      </c>
      <c r="E4204" t="s">
        <v>23741</v>
      </c>
      <c r="F4204" t="s">
        <v>19161</v>
      </c>
      <c r="G4204" t="s">
        <v>18580</v>
      </c>
    </row>
    <row r="4205" spans="1:7" x14ac:dyDescent="0.3">
      <c r="A4205" t="s">
        <v>23742</v>
      </c>
      <c r="B4205" t="s">
        <v>1263</v>
      </c>
      <c r="C4205" t="s">
        <v>18579</v>
      </c>
      <c r="D4205" s="33">
        <v>25975</v>
      </c>
      <c r="E4205" t="s">
        <v>21373</v>
      </c>
      <c r="F4205" t="s">
        <v>21374</v>
      </c>
      <c r="G4205" t="s">
        <v>18580</v>
      </c>
    </row>
    <row r="4206" spans="1:7" x14ac:dyDescent="0.3">
      <c r="A4206" t="s">
        <v>23743</v>
      </c>
      <c r="B4206" t="s">
        <v>1264</v>
      </c>
      <c r="C4206" t="s">
        <v>18570</v>
      </c>
      <c r="D4206" s="33">
        <v>21924</v>
      </c>
      <c r="E4206" t="s">
        <v>21373</v>
      </c>
      <c r="F4206" t="s">
        <v>21374</v>
      </c>
      <c r="G4206" t="s">
        <v>18573</v>
      </c>
    </row>
    <row r="4207" spans="1:7" x14ac:dyDescent="0.3">
      <c r="A4207" t="s">
        <v>23744</v>
      </c>
      <c r="B4207" t="s">
        <v>1264</v>
      </c>
      <c r="C4207" t="s">
        <v>18570</v>
      </c>
      <c r="D4207" s="33">
        <v>31716</v>
      </c>
      <c r="E4207" t="s">
        <v>20164</v>
      </c>
      <c r="F4207" t="s">
        <v>20165</v>
      </c>
      <c r="G4207" t="s">
        <v>18580</v>
      </c>
    </row>
    <row r="4208" spans="1:7" x14ac:dyDescent="0.3">
      <c r="A4208" t="s">
        <v>23745</v>
      </c>
      <c r="B4208" t="s">
        <v>1264</v>
      </c>
      <c r="C4208" t="s">
        <v>18579</v>
      </c>
      <c r="D4208" s="33">
        <v>34432</v>
      </c>
      <c r="E4208" t="s">
        <v>21373</v>
      </c>
      <c r="F4208" t="s">
        <v>21374</v>
      </c>
      <c r="G4208" t="s">
        <v>18580</v>
      </c>
    </row>
    <row r="4209" spans="1:7" x14ac:dyDescent="0.3">
      <c r="A4209" t="s">
        <v>23746</v>
      </c>
      <c r="B4209" t="s">
        <v>1264</v>
      </c>
      <c r="C4209" t="s">
        <v>18570</v>
      </c>
      <c r="D4209" s="33">
        <v>30270</v>
      </c>
      <c r="E4209" t="s">
        <v>21373</v>
      </c>
      <c r="F4209" t="s">
        <v>21374</v>
      </c>
      <c r="G4209" t="s">
        <v>18580</v>
      </c>
    </row>
    <row r="4210" spans="1:7" x14ac:dyDescent="0.3">
      <c r="A4210" t="s">
        <v>23747</v>
      </c>
      <c r="B4210" t="s">
        <v>23748</v>
      </c>
      <c r="C4210" t="s">
        <v>18570</v>
      </c>
      <c r="D4210" s="33">
        <v>29525</v>
      </c>
      <c r="E4210" t="s">
        <v>21373</v>
      </c>
      <c r="F4210" t="s">
        <v>21374</v>
      </c>
      <c r="G4210" t="s">
        <v>18573</v>
      </c>
    </row>
    <row r="4211" spans="1:7" x14ac:dyDescent="0.3">
      <c r="A4211" t="s">
        <v>23749</v>
      </c>
      <c r="B4211" t="s">
        <v>23748</v>
      </c>
      <c r="C4211" t="s">
        <v>18570</v>
      </c>
      <c r="D4211" s="33">
        <v>32678</v>
      </c>
      <c r="E4211" t="s">
        <v>21373</v>
      </c>
      <c r="F4211" t="s">
        <v>21374</v>
      </c>
      <c r="G4211" t="s">
        <v>18580</v>
      </c>
    </row>
    <row r="4212" spans="1:7" x14ac:dyDescent="0.3">
      <c r="A4212" t="s">
        <v>23750</v>
      </c>
      <c r="B4212" t="s">
        <v>23748</v>
      </c>
      <c r="C4212" t="s">
        <v>18570</v>
      </c>
      <c r="D4212" s="33">
        <v>31826</v>
      </c>
      <c r="E4212" t="s">
        <v>19622</v>
      </c>
      <c r="F4212" t="s">
        <v>19623</v>
      </c>
      <c r="G4212" t="s">
        <v>18580</v>
      </c>
    </row>
    <row r="4213" spans="1:7" x14ac:dyDescent="0.3">
      <c r="A4213" t="s">
        <v>23751</v>
      </c>
      <c r="B4213" t="s">
        <v>23748</v>
      </c>
      <c r="C4213" t="s">
        <v>18579</v>
      </c>
      <c r="D4213" s="33">
        <v>31780</v>
      </c>
      <c r="E4213" t="s">
        <v>21373</v>
      </c>
      <c r="F4213" t="s">
        <v>21374</v>
      </c>
      <c r="G4213" t="s">
        <v>18580</v>
      </c>
    </row>
    <row r="4214" spans="1:7" x14ac:dyDescent="0.3">
      <c r="A4214" t="s">
        <v>23752</v>
      </c>
      <c r="B4214" t="s">
        <v>1266</v>
      </c>
      <c r="C4214" t="s">
        <v>18570</v>
      </c>
      <c r="D4214" s="33">
        <v>27175</v>
      </c>
      <c r="E4214" t="s">
        <v>21373</v>
      </c>
      <c r="F4214" t="s">
        <v>21374</v>
      </c>
      <c r="G4214" t="s">
        <v>18573</v>
      </c>
    </row>
    <row r="4215" spans="1:7" x14ac:dyDescent="0.3">
      <c r="A4215" t="s">
        <v>23753</v>
      </c>
      <c r="B4215" t="s">
        <v>1266</v>
      </c>
      <c r="C4215" t="s">
        <v>18570</v>
      </c>
      <c r="D4215" s="33">
        <v>22652</v>
      </c>
      <c r="E4215" t="s">
        <v>21373</v>
      </c>
      <c r="F4215" t="s">
        <v>21374</v>
      </c>
      <c r="G4215" t="s">
        <v>18580</v>
      </c>
    </row>
    <row r="4216" spans="1:7" x14ac:dyDescent="0.3">
      <c r="A4216" t="s">
        <v>23754</v>
      </c>
      <c r="B4216" t="s">
        <v>1266</v>
      </c>
      <c r="C4216" t="s">
        <v>18570</v>
      </c>
      <c r="D4216" s="33">
        <v>25555</v>
      </c>
      <c r="E4216" t="s">
        <v>21373</v>
      </c>
      <c r="F4216" t="s">
        <v>21374</v>
      </c>
      <c r="G4216" t="s">
        <v>18580</v>
      </c>
    </row>
    <row r="4217" spans="1:7" x14ac:dyDescent="0.3">
      <c r="A4217" t="s">
        <v>23755</v>
      </c>
      <c r="B4217" t="s">
        <v>1266</v>
      </c>
      <c r="C4217" t="s">
        <v>18579</v>
      </c>
      <c r="D4217" s="33">
        <v>19950</v>
      </c>
      <c r="E4217" t="s">
        <v>21373</v>
      </c>
      <c r="F4217" t="s">
        <v>21374</v>
      </c>
      <c r="G4217" t="s">
        <v>18580</v>
      </c>
    </row>
    <row r="4218" spans="1:7" x14ac:dyDescent="0.3">
      <c r="A4218" t="s">
        <v>23756</v>
      </c>
      <c r="B4218" t="s">
        <v>1266</v>
      </c>
      <c r="C4218" t="s">
        <v>18570</v>
      </c>
      <c r="D4218" s="33">
        <v>29792</v>
      </c>
      <c r="E4218" t="s">
        <v>23757</v>
      </c>
      <c r="F4218" t="s">
        <v>21374</v>
      </c>
      <c r="G4218" t="s">
        <v>18580</v>
      </c>
    </row>
    <row r="4219" spans="1:7" x14ac:dyDescent="0.3">
      <c r="A4219" t="s">
        <v>23758</v>
      </c>
      <c r="B4219" t="s">
        <v>1267</v>
      </c>
      <c r="C4219" t="s">
        <v>18570</v>
      </c>
      <c r="D4219" s="33">
        <v>22463</v>
      </c>
      <c r="E4219" t="s">
        <v>21373</v>
      </c>
      <c r="F4219" t="s">
        <v>21374</v>
      </c>
      <c r="G4219" t="s">
        <v>18573</v>
      </c>
    </row>
    <row r="4220" spans="1:7" x14ac:dyDescent="0.3">
      <c r="A4220" t="s">
        <v>23759</v>
      </c>
      <c r="B4220" t="s">
        <v>1267</v>
      </c>
      <c r="C4220" t="s">
        <v>18579</v>
      </c>
      <c r="D4220" s="33">
        <v>22592</v>
      </c>
      <c r="E4220" t="s">
        <v>21479</v>
      </c>
      <c r="F4220" t="s">
        <v>21479</v>
      </c>
      <c r="G4220" t="s">
        <v>18580</v>
      </c>
    </row>
    <row r="4221" spans="1:7" x14ac:dyDescent="0.3">
      <c r="A4221" t="s">
        <v>23760</v>
      </c>
      <c r="B4221" t="s">
        <v>1267</v>
      </c>
      <c r="C4221" t="s">
        <v>18579</v>
      </c>
      <c r="D4221" s="33">
        <v>28077</v>
      </c>
      <c r="E4221" t="s">
        <v>21373</v>
      </c>
      <c r="F4221" t="s">
        <v>21374</v>
      </c>
      <c r="G4221" t="s">
        <v>18580</v>
      </c>
    </row>
    <row r="4222" spans="1:7" x14ac:dyDescent="0.3">
      <c r="A4222" t="s">
        <v>23761</v>
      </c>
      <c r="B4222" t="s">
        <v>1267</v>
      </c>
      <c r="C4222" t="s">
        <v>18570</v>
      </c>
      <c r="D4222" s="33">
        <v>28779</v>
      </c>
      <c r="E4222" t="s">
        <v>21373</v>
      </c>
      <c r="F4222" t="s">
        <v>21374</v>
      </c>
      <c r="G4222" t="s">
        <v>18580</v>
      </c>
    </row>
    <row r="4223" spans="1:7" x14ac:dyDescent="0.3">
      <c r="A4223" t="s">
        <v>23762</v>
      </c>
      <c r="B4223" t="s">
        <v>1268</v>
      </c>
      <c r="C4223" t="s">
        <v>18579</v>
      </c>
      <c r="D4223" s="33">
        <v>26473</v>
      </c>
      <c r="E4223" t="s">
        <v>21373</v>
      </c>
      <c r="F4223" t="s">
        <v>21374</v>
      </c>
      <c r="G4223" t="s">
        <v>18573</v>
      </c>
    </row>
    <row r="4224" spans="1:7" x14ac:dyDescent="0.3">
      <c r="A4224" t="s">
        <v>23763</v>
      </c>
      <c r="B4224" t="s">
        <v>1268</v>
      </c>
      <c r="C4224" t="s">
        <v>18570</v>
      </c>
      <c r="D4224" s="33">
        <v>30076</v>
      </c>
      <c r="E4224" t="s">
        <v>21373</v>
      </c>
      <c r="F4224" t="s">
        <v>21374</v>
      </c>
      <c r="G4224" t="s">
        <v>18580</v>
      </c>
    </row>
    <row r="4225" spans="1:7" x14ac:dyDescent="0.3">
      <c r="A4225" t="s">
        <v>23764</v>
      </c>
      <c r="B4225" t="s">
        <v>1268</v>
      </c>
      <c r="C4225" t="s">
        <v>18570</v>
      </c>
      <c r="D4225" s="33">
        <v>25795</v>
      </c>
      <c r="E4225" t="s">
        <v>21373</v>
      </c>
      <c r="F4225" t="s">
        <v>21374</v>
      </c>
      <c r="G4225" t="s">
        <v>18580</v>
      </c>
    </row>
    <row r="4226" spans="1:7" x14ac:dyDescent="0.3">
      <c r="A4226" t="s">
        <v>23765</v>
      </c>
      <c r="B4226" t="s">
        <v>1268</v>
      </c>
      <c r="C4226" t="s">
        <v>18579</v>
      </c>
      <c r="D4226" s="33">
        <v>27670</v>
      </c>
      <c r="E4226" t="s">
        <v>21373</v>
      </c>
      <c r="F4226" t="s">
        <v>21374</v>
      </c>
      <c r="G4226" t="s">
        <v>18580</v>
      </c>
    </row>
    <row r="4227" spans="1:7" x14ac:dyDescent="0.3">
      <c r="A4227" t="s">
        <v>23766</v>
      </c>
      <c r="B4227" t="s">
        <v>1269</v>
      </c>
      <c r="C4227" t="s">
        <v>18579</v>
      </c>
      <c r="D4227" s="33">
        <v>27375</v>
      </c>
      <c r="E4227" t="s">
        <v>21373</v>
      </c>
      <c r="F4227" t="s">
        <v>21374</v>
      </c>
      <c r="G4227" t="s">
        <v>18573</v>
      </c>
    </row>
    <row r="4228" spans="1:7" x14ac:dyDescent="0.3">
      <c r="A4228" t="s">
        <v>23767</v>
      </c>
      <c r="B4228" t="s">
        <v>1269</v>
      </c>
      <c r="C4228" t="s">
        <v>18570</v>
      </c>
      <c r="D4228" s="33">
        <v>22555</v>
      </c>
      <c r="E4228" t="s">
        <v>21373</v>
      </c>
      <c r="F4228" t="s">
        <v>21374</v>
      </c>
      <c r="G4228" t="s">
        <v>18577</v>
      </c>
    </row>
    <row r="4229" spans="1:7" x14ac:dyDescent="0.3">
      <c r="A4229" t="s">
        <v>23768</v>
      </c>
      <c r="B4229" t="s">
        <v>1269</v>
      </c>
      <c r="C4229" t="s">
        <v>18579</v>
      </c>
      <c r="D4229" s="33">
        <v>24089</v>
      </c>
      <c r="E4229" t="s">
        <v>21373</v>
      </c>
      <c r="F4229" t="s">
        <v>21374</v>
      </c>
      <c r="G4229" t="s">
        <v>18580</v>
      </c>
    </row>
    <row r="4230" spans="1:7" x14ac:dyDescent="0.3">
      <c r="A4230" t="s">
        <v>23769</v>
      </c>
      <c r="B4230" t="s">
        <v>1269</v>
      </c>
      <c r="C4230" t="s">
        <v>18570</v>
      </c>
      <c r="D4230" s="33">
        <v>21451</v>
      </c>
      <c r="E4230" t="s">
        <v>21373</v>
      </c>
      <c r="F4230" t="s">
        <v>21374</v>
      </c>
      <c r="G4230" t="s">
        <v>18580</v>
      </c>
    </row>
    <row r="4231" spans="1:7" x14ac:dyDescent="0.3">
      <c r="A4231" t="s">
        <v>23770</v>
      </c>
      <c r="B4231" t="s">
        <v>1270</v>
      </c>
      <c r="C4231" t="s">
        <v>18570</v>
      </c>
      <c r="D4231" s="33">
        <v>27147</v>
      </c>
      <c r="E4231" t="s">
        <v>21373</v>
      </c>
      <c r="F4231" t="s">
        <v>21374</v>
      </c>
      <c r="G4231" t="s">
        <v>18573</v>
      </c>
    </row>
    <row r="4232" spans="1:7" x14ac:dyDescent="0.3">
      <c r="A4232" t="s">
        <v>23771</v>
      </c>
      <c r="B4232" t="s">
        <v>1270</v>
      </c>
      <c r="C4232" t="s">
        <v>18579</v>
      </c>
      <c r="D4232" s="33">
        <v>27811</v>
      </c>
      <c r="E4232" t="s">
        <v>21373</v>
      </c>
      <c r="F4232" t="s">
        <v>21374</v>
      </c>
      <c r="G4232" t="s">
        <v>18580</v>
      </c>
    </row>
    <row r="4233" spans="1:7" x14ac:dyDescent="0.3">
      <c r="A4233" t="s">
        <v>23772</v>
      </c>
      <c r="B4233" t="s">
        <v>1270</v>
      </c>
      <c r="C4233" t="s">
        <v>18570</v>
      </c>
      <c r="D4233" s="33">
        <v>27205</v>
      </c>
      <c r="E4233" t="s">
        <v>18586</v>
      </c>
      <c r="F4233" t="s">
        <v>18587</v>
      </c>
      <c r="G4233" t="s">
        <v>18580</v>
      </c>
    </row>
    <row r="4234" spans="1:7" x14ac:dyDescent="0.3">
      <c r="A4234" t="s">
        <v>23773</v>
      </c>
      <c r="B4234" t="s">
        <v>1270</v>
      </c>
      <c r="C4234" t="s">
        <v>18570</v>
      </c>
      <c r="D4234" s="33">
        <v>36820</v>
      </c>
      <c r="E4234" t="s">
        <v>21373</v>
      </c>
      <c r="F4234" t="s">
        <v>21374</v>
      </c>
      <c r="G4234" t="s">
        <v>18580</v>
      </c>
    </row>
    <row r="4235" spans="1:7" x14ac:dyDescent="0.3">
      <c r="A4235" t="s">
        <v>23774</v>
      </c>
      <c r="B4235" t="s">
        <v>1270</v>
      </c>
      <c r="C4235" t="s">
        <v>18570</v>
      </c>
      <c r="D4235" s="33">
        <v>35127</v>
      </c>
      <c r="E4235" t="s">
        <v>21373</v>
      </c>
      <c r="F4235" t="s">
        <v>21374</v>
      </c>
      <c r="G4235" t="s">
        <v>18580</v>
      </c>
    </row>
    <row r="4236" spans="1:7" x14ac:dyDescent="0.3">
      <c r="A4236" t="s">
        <v>23775</v>
      </c>
      <c r="B4236" t="s">
        <v>1270</v>
      </c>
      <c r="C4236" t="s">
        <v>18570</v>
      </c>
      <c r="D4236" s="33">
        <v>32538</v>
      </c>
      <c r="E4236" t="s">
        <v>21373</v>
      </c>
      <c r="F4236" t="s">
        <v>21374</v>
      </c>
      <c r="G4236" t="s">
        <v>18580</v>
      </c>
    </row>
    <row r="4237" spans="1:7" x14ac:dyDescent="0.3">
      <c r="A4237" t="s">
        <v>23776</v>
      </c>
      <c r="B4237" t="s">
        <v>1270</v>
      </c>
      <c r="C4237" t="s">
        <v>18579</v>
      </c>
      <c r="D4237" s="33">
        <v>23531</v>
      </c>
      <c r="E4237" t="s">
        <v>21373</v>
      </c>
      <c r="F4237" t="s">
        <v>21374</v>
      </c>
      <c r="G4237" t="s">
        <v>18580</v>
      </c>
    </row>
    <row r="4238" spans="1:7" x14ac:dyDescent="0.3">
      <c r="A4238" t="s">
        <v>23777</v>
      </c>
      <c r="B4238" t="s">
        <v>1271</v>
      </c>
      <c r="C4238" t="s">
        <v>18570</v>
      </c>
      <c r="D4238" s="33">
        <v>28278</v>
      </c>
      <c r="E4238" t="s">
        <v>21373</v>
      </c>
      <c r="F4238" t="s">
        <v>21374</v>
      </c>
      <c r="G4238" t="s">
        <v>18573</v>
      </c>
    </row>
    <row r="4239" spans="1:7" x14ac:dyDescent="0.3">
      <c r="A4239" t="s">
        <v>23778</v>
      </c>
      <c r="B4239" t="s">
        <v>1271</v>
      </c>
      <c r="C4239" t="s">
        <v>18570</v>
      </c>
      <c r="D4239" s="33">
        <v>19138</v>
      </c>
      <c r="E4239" t="s">
        <v>21373</v>
      </c>
      <c r="F4239" t="s">
        <v>21374</v>
      </c>
      <c r="G4239" t="s">
        <v>18580</v>
      </c>
    </row>
    <row r="4240" spans="1:7" x14ac:dyDescent="0.3">
      <c r="A4240" t="s">
        <v>23779</v>
      </c>
      <c r="B4240" t="s">
        <v>1271</v>
      </c>
      <c r="C4240" t="s">
        <v>18570</v>
      </c>
      <c r="D4240" s="33">
        <v>22634</v>
      </c>
      <c r="E4240" t="s">
        <v>21373</v>
      </c>
      <c r="F4240" t="s">
        <v>21374</v>
      </c>
      <c r="G4240" t="s">
        <v>18580</v>
      </c>
    </row>
    <row r="4241" spans="1:7" x14ac:dyDescent="0.3">
      <c r="A4241" t="s">
        <v>23780</v>
      </c>
      <c r="B4241" t="s">
        <v>1271</v>
      </c>
      <c r="C4241" t="s">
        <v>18570</v>
      </c>
      <c r="D4241" s="33">
        <v>31586</v>
      </c>
      <c r="E4241" t="s">
        <v>21373</v>
      </c>
      <c r="F4241" t="s">
        <v>21374</v>
      </c>
      <c r="G4241" t="s">
        <v>18580</v>
      </c>
    </row>
    <row r="4242" spans="1:7" x14ac:dyDescent="0.3">
      <c r="A4242" t="s">
        <v>23781</v>
      </c>
      <c r="B4242" t="s">
        <v>1272</v>
      </c>
      <c r="C4242" t="s">
        <v>18570</v>
      </c>
      <c r="D4242" s="33">
        <v>30720</v>
      </c>
      <c r="E4242" t="s">
        <v>21373</v>
      </c>
      <c r="F4242" t="s">
        <v>21374</v>
      </c>
      <c r="G4242" t="s">
        <v>18573</v>
      </c>
    </row>
    <row r="4243" spans="1:7" x14ac:dyDescent="0.3">
      <c r="A4243" t="s">
        <v>23782</v>
      </c>
      <c r="B4243" t="s">
        <v>1272</v>
      </c>
      <c r="C4243" t="s">
        <v>18579</v>
      </c>
      <c r="D4243" s="33">
        <v>30720</v>
      </c>
      <c r="E4243" t="s">
        <v>21373</v>
      </c>
      <c r="F4243" t="s">
        <v>21374</v>
      </c>
      <c r="G4243" t="s">
        <v>18580</v>
      </c>
    </row>
    <row r="4244" spans="1:7" x14ac:dyDescent="0.3">
      <c r="A4244" t="s">
        <v>23783</v>
      </c>
      <c r="B4244" t="s">
        <v>1272</v>
      </c>
      <c r="C4244" t="s">
        <v>18570</v>
      </c>
      <c r="D4244" s="33">
        <v>19312</v>
      </c>
      <c r="E4244" t="s">
        <v>21177</v>
      </c>
      <c r="F4244" t="s">
        <v>18608</v>
      </c>
      <c r="G4244" t="s">
        <v>18580</v>
      </c>
    </row>
    <row r="4245" spans="1:7" x14ac:dyDescent="0.3">
      <c r="A4245" t="s">
        <v>23784</v>
      </c>
      <c r="B4245" t="s">
        <v>1272</v>
      </c>
      <c r="C4245" t="s">
        <v>18570</v>
      </c>
      <c r="D4245" s="33">
        <v>24736</v>
      </c>
      <c r="E4245" t="s">
        <v>21373</v>
      </c>
      <c r="F4245" t="s">
        <v>21374</v>
      </c>
      <c r="G4245" t="s">
        <v>18580</v>
      </c>
    </row>
    <row r="4246" spans="1:7" x14ac:dyDescent="0.3">
      <c r="A4246" t="s">
        <v>23785</v>
      </c>
      <c r="B4246" t="s">
        <v>1272</v>
      </c>
      <c r="C4246" t="s">
        <v>18579</v>
      </c>
      <c r="D4246" s="33">
        <v>28268</v>
      </c>
      <c r="E4246" t="s">
        <v>21373</v>
      </c>
      <c r="F4246" t="s">
        <v>21374</v>
      </c>
      <c r="G4246" t="s">
        <v>18580</v>
      </c>
    </row>
    <row r="4247" spans="1:7" x14ac:dyDescent="0.3">
      <c r="A4247" t="s">
        <v>23786</v>
      </c>
      <c r="B4247" t="s">
        <v>1273</v>
      </c>
      <c r="C4247" t="s">
        <v>18579</v>
      </c>
      <c r="D4247" s="33">
        <v>30653</v>
      </c>
      <c r="E4247" t="s">
        <v>21373</v>
      </c>
      <c r="F4247" t="s">
        <v>21374</v>
      </c>
      <c r="G4247" t="s">
        <v>18573</v>
      </c>
    </row>
    <row r="4248" spans="1:7" x14ac:dyDescent="0.3">
      <c r="A4248" t="s">
        <v>23787</v>
      </c>
      <c r="B4248" t="s">
        <v>1273</v>
      </c>
      <c r="C4248" t="s">
        <v>18579</v>
      </c>
      <c r="D4248" s="33">
        <v>34600</v>
      </c>
      <c r="E4248" t="s">
        <v>21373</v>
      </c>
      <c r="F4248" t="s">
        <v>21374</v>
      </c>
      <c r="G4248" t="s">
        <v>18580</v>
      </c>
    </row>
    <row r="4249" spans="1:7" x14ac:dyDescent="0.3">
      <c r="A4249" t="s">
        <v>23788</v>
      </c>
      <c r="B4249" t="s">
        <v>1273</v>
      </c>
      <c r="C4249" t="s">
        <v>18579</v>
      </c>
      <c r="D4249" s="33">
        <v>33233</v>
      </c>
      <c r="E4249" t="s">
        <v>21373</v>
      </c>
      <c r="F4249" t="s">
        <v>21374</v>
      </c>
      <c r="G4249" t="s">
        <v>18580</v>
      </c>
    </row>
    <row r="4250" spans="1:7" x14ac:dyDescent="0.3">
      <c r="A4250" t="s">
        <v>23789</v>
      </c>
      <c r="B4250" t="s">
        <v>1273</v>
      </c>
      <c r="C4250" t="s">
        <v>18570</v>
      </c>
      <c r="D4250" s="33">
        <v>20992</v>
      </c>
      <c r="E4250" t="s">
        <v>21373</v>
      </c>
      <c r="F4250" t="s">
        <v>21374</v>
      </c>
      <c r="G4250" t="s">
        <v>18580</v>
      </c>
    </row>
    <row r="4251" spans="1:7" x14ac:dyDescent="0.3">
      <c r="A4251" t="s">
        <v>23790</v>
      </c>
      <c r="B4251" t="s">
        <v>23791</v>
      </c>
      <c r="C4251" t="s">
        <v>18570</v>
      </c>
      <c r="D4251" s="33">
        <v>32725</v>
      </c>
      <c r="E4251" t="s">
        <v>21177</v>
      </c>
      <c r="F4251" t="s">
        <v>18608</v>
      </c>
      <c r="G4251" t="s">
        <v>18573</v>
      </c>
    </row>
    <row r="4252" spans="1:7" x14ac:dyDescent="0.3">
      <c r="A4252" t="s">
        <v>23792</v>
      </c>
      <c r="B4252" t="s">
        <v>23791</v>
      </c>
      <c r="C4252" t="s">
        <v>18570</v>
      </c>
      <c r="D4252" s="33">
        <v>22762</v>
      </c>
      <c r="E4252" t="s">
        <v>21373</v>
      </c>
      <c r="F4252" t="s">
        <v>21374</v>
      </c>
      <c r="G4252" t="s">
        <v>18580</v>
      </c>
    </row>
    <row r="4253" spans="1:7" x14ac:dyDescent="0.3">
      <c r="A4253" t="s">
        <v>23793</v>
      </c>
      <c r="B4253" t="s">
        <v>23791</v>
      </c>
      <c r="C4253" t="s">
        <v>18570</v>
      </c>
      <c r="D4253" s="33">
        <v>24588</v>
      </c>
      <c r="E4253" t="s">
        <v>21373</v>
      </c>
      <c r="F4253" t="s">
        <v>21374</v>
      </c>
      <c r="G4253" t="s">
        <v>18580</v>
      </c>
    </row>
    <row r="4254" spans="1:7" x14ac:dyDescent="0.3">
      <c r="A4254" t="s">
        <v>23794</v>
      </c>
      <c r="B4254" t="s">
        <v>23791</v>
      </c>
      <c r="C4254" t="s">
        <v>18570</v>
      </c>
      <c r="D4254" s="33">
        <v>23954</v>
      </c>
      <c r="E4254" t="s">
        <v>19481</v>
      </c>
      <c r="F4254" t="s">
        <v>19186</v>
      </c>
      <c r="G4254" t="s">
        <v>18580</v>
      </c>
    </row>
    <row r="4255" spans="1:7" x14ac:dyDescent="0.3">
      <c r="A4255" t="s">
        <v>23795</v>
      </c>
      <c r="B4255" t="s">
        <v>1275</v>
      </c>
      <c r="C4255" t="s">
        <v>18570</v>
      </c>
      <c r="D4255" s="33">
        <v>20378</v>
      </c>
      <c r="E4255" t="s">
        <v>21373</v>
      </c>
      <c r="F4255" t="s">
        <v>21374</v>
      </c>
      <c r="G4255" t="s">
        <v>18573</v>
      </c>
    </row>
    <row r="4256" spans="1:7" x14ac:dyDescent="0.3">
      <c r="A4256" t="s">
        <v>23796</v>
      </c>
      <c r="B4256" t="s">
        <v>1275</v>
      </c>
      <c r="C4256" t="s">
        <v>18570</v>
      </c>
      <c r="D4256" s="33">
        <v>24533</v>
      </c>
      <c r="E4256" t="s">
        <v>21373</v>
      </c>
      <c r="F4256" t="s">
        <v>21374</v>
      </c>
      <c r="G4256" t="s">
        <v>18580</v>
      </c>
    </row>
    <row r="4257" spans="1:7" x14ac:dyDescent="0.3">
      <c r="A4257" t="s">
        <v>23797</v>
      </c>
      <c r="B4257" t="s">
        <v>1275</v>
      </c>
      <c r="C4257" t="s">
        <v>18570</v>
      </c>
      <c r="D4257" s="33">
        <v>26930</v>
      </c>
      <c r="E4257" t="s">
        <v>21373</v>
      </c>
      <c r="F4257" t="s">
        <v>21374</v>
      </c>
      <c r="G4257" t="s">
        <v>18580</v>
      </c>
    </row>
    <row r="4258" spans="1:7" x14ac:dyDescent="0.3">
      <c r="A4258" t="s">
        <v>23798</v>
      </c>
      <c r="B4258" t="s">
        <v>1275</v>
      </c>
      <c r="C4258" t="s">
        <v>18579</v>
      </c>
      <c r="D4258" s="33">
        <v>26736</v>
      </c>
      <c r="E4258" t="s">
        <v>21373</v>
      </c>
      <c r="F4258" t="s">
        <v>21374</v>
      </c>
      <c r="G4258" t="s">
        <v>18580</v>
      </c>
    </row>
    <row r="4259" spans="1:7" x14ac:dyDescent="0.3">
      <c r="A4259" t="s">
        <v>23799</v>
      </c>
      <c r="B4259" t="s">
        <v>1275</v>
      </c>
      <c r="C4259" t="s">
        <v>18570</v>
      </c>
      <c r="D4259" s="33">
        <v>31422</v>
      </c>
      <c r="E4259" t="s">
        <v>21373</v>
      </c>
      <c r="F4259" t="s">
        <v>21374</v>
      </c>
      <c r="G4259" t="s">
        <v>18580</v>
      </c>
    </row>
    <row r="4260" spans="1:7" x14ac:dyDescent="0.3">
      <c r="A4260" t="s">
        <v>23800</v>
      </c>
      <c r="B4260" t="s">
        <v>1775</v>
      </c>
      <c r="C4260" t="s">
        <v>18570</v>
      </c>
      <c r="D4260" s="33">
        <v>18164</v>
      </c>
      <c r="E4260" t="s">
        <v>23801</v>
      </c>
      <c r="F4260" t="s">
        <v>20219</v>
      </c>
      <c r="G4260" t="s">
        <v>18573</v>
      </c>
    </row>
    <row r="4261" spans="1:7" x14ac:dyDescent="0.3">
      <c r="A4261" t="s">
        <v>23802</v>
      </c>
      <c r="B4261" t="s">
        <v>1775</v>
      </c>
      <c r="C4261" t="s">
        <v>18570</v>
      </c>
      <c r="D4261" s="33">
        <v>24000</v>
      </c>
      <c r="E4261" t="s">
        <v>20218</v>
      </c>
      <c r="F4261" t="s">
        <v>20219</v>
      </c>
      <c r="G4261" t="s">
        <v>18580</v>
      </c>
    </row>
    <row r="4262" spans="1:7" x14ac:dyDescent="0.3">
      <c r="A4262" t="s">
        <v>23803</v>
      </c>
      <c r="B4262" t="s">
        <v>1775</v>
      </c>
      <c r="C4262" t="s">
        <v>18579</v>
      </c>
      <c r="D4262" s="33">
        <v>23059</v>
      </c>
      <c r="E4262" t="s">
        <v>20218</v>
      </c>
      <c r="F4262" t="s">
        <v>20219</v>
      </c>
      <c r="G4262" t="s">
        <v>18580</v>
      </c>
    </row>
    <row r="4263" spans="1:7" x14ac:dyDescent="0.3">
      <c r="A4263" t="s">
        <v>23804</v>
      </c>
      <c r="B4263" t="s">
        <v>1776</v>
      </c>
      <c r="C4263" t="s">
        <v>18570</v>
      </c>
      <c r="D4263" s="33">
        <v>22550</v>
      </c>
      <c r="E4263" t="s">
        <v>20218</v>
      </c>
      <c r="F4263" t="s">
        <v>20219</v>
      </c>
      <c r="G4263" t="s">
        <v>18573</v>
      </c>
    </row>
    <row r="4264" spans="1:7" x14ac:dyDescent="0.3">
      <c r="A4264" t="s">
        <v>23805</v>
      </c>
      <c r="B4264" t="s">
        <v>1776</v>
      </c>
      <c r="C4264" t="s">
        <v>18570</v>
      </c>
      <c r="D4264" s="33">
        <v>24526</v>
      </c>
      <c r="E4264" t="s">
        <v>23806</v>
      </c>
      <c r="F4264" t="s">
        <v>21133</v>
      </c>
      <c r="G4264" t="s">
        <v>18577</v>
      </c>
    </row>
    <row r="4265" spans="1:7" x14ac:dyDescent="0.3">
      <c r="A4265" t="s">
        <v>23807</v>
      </c>
      <c r="B4265" t="s">
        <v>1776</v>
      </c>
      <c r="C4265" t="s">
        <v>18570</v>
      </c>
      <c r="D4265" s="33">
        <v>22339</v>
      </c>
      <c r="E4265" t="s">
        <v>20218</v>
      </c>
      <c r="F4265" t="s">
        <v>20219</v>
      </c>
      <c r="G4265" t="s">
        <v>18580</v>
      </c>
    </row>
    <row r="4266" spans="1:7" x14ac:dyDescent="0.3">
      <c r="A4266" t="s">
        <v>23808</v>
      </c>
      <c r="B4266" t="s">
        <v>1777</v>
      </c>
      <c r="C4266" t="s">
        <v>18570</v>
      </c>
      <c r="D4266" s="33">
        <v>22532</v>
      </c>
      <c r="E4266" t="s">
        <v>23809</v>
      </c>
      <c r="F4266" t="s">
        <v>20219</v>
      </c>
      <c r="G4266" t="s">
        <v>18573</v>
      </c>
    </row>
    <row r="4267" spans="1:7" x14ac:dyDescent="0.3">
      <c r="A4267" t="s">
        <v>23810</v>
      </c>
      <c r="B4267" t="s">
        <v>1777</v>
      </c>
      <c r="C4267" t="s">
        <v>18570</v>
      </c>
      <c r="D4267" s="33">
        <v>28972</v>
      </c>
      <c r="E4267" t="s">
        <v>22936</v>
      </c>
      <c r="F4267" t="s">
        <v>20219</v>
      </c>
      <c r="G4267" t="s">
        <v>18580</v>
      </c>
    </row>
    <row r="4268" spans="1:7" x14ac:dyDescent="0.3">
      <c r="A4268" t="s">
        <v>23811</v>
      </c>
      <c r="B4268" t="s">
        <v>1777</v>
      </c>
      <c r="C4268" t="s">
        <v>18570</v>
      </c>
      <c r="D4268" s="33">
        <v>21003</v>
      </c>
      <c r="E4268" t="s">
        <v>23809</v>
      </c>
      <c r="F4268" t="s">
        <v>20219</v>
      </c>
      <c r="G4268" t="s">
        <v>18580</v>
      </c>
    </row>
    <row r="4269" spans="1:7" x14ac:dyDescent="0.3">
      <c r="A4269" t="s">
        <v>23812</v>
      </c>
      <c r="B4269" t="s">
        <v>1777</v>
      </c>
      <c r="C4269" t="s">
        <v>18579</v>
      </c>
      <c r="D4269" s="33">
        <v>26482</v>
      </c>
      <c r="E4269" t="s">
        <v>23813</v>
      </c>
      <c r="F4269" t="s">
        <v>20219</v>
      </c>
      <c r="G4269" t="s">
        <v>18580</v>
      </c>
    </row>
    <row r="4270" spans="1:7" x14ac:dyDescent="0.3">
      <c r="A4270" t="s">
        <v>23814</v>
      </c>
      <c r="B4270" t="s">
        <v>1777</v>
      </c>
      <c r="C4270" t="s">
        <v>18579</v>
      </c>
      <c r="D4270" s="33">
        <v>27698</v>
      </c>
      <c r="E4270" t="s">
        <v>23813</v>
      </c>
      <c r="F4270" t="s">
        <v>20219</v>
      </c>
      <c r="G4270" t="s">
        <v>18580</v>
      </c>
    </row>
    <row r="4271" spans="1:7" x14ac:dyDescent="0.3">
      <c r="A4271" t="s">
        <v>23815</v>
      </c>
      <c r="B4271" t="s">
        <v>1778</v>
      </c>
      <c r="C4271" t="s">
        <v>18570</v>
      </c>
      <c r="D4271" s="33">
        <v>26124</v>
      </c>
      <c r="E4271" t="s">
        <v>23816</v>
      </c>
      <c r="F4271" t="s">
        <v>20219</v>
      </c>
      <c r="G4271" t="s">
        <v>18573</v>
      </c>
    </row>
    <row r="4272" spans="1:7" x14ac:dyDescent="0.3">
      <c r="A4272" t="s">
        <v>23817</v>
      </c>
      <c r="B4272" t="s">
        <v>1778</v>
      </c>
      <c r="C4272" t="s">
        <v>18570</v>
      </c>
      <c r="D4272" s="33">
        <v>32987</v>
      </c>
      <c r="E4272" t="s">
        <v>22936</v>
      </c>
      <c r="F4272" t="s">
        <v>20219</v>
      </c>
      <c r="G4272" t="s">
        <v>18577</v>
      </c>
    </row>
    <row r="4273" spans="1:7" x14ac:dyDescent="0.3">
      <c r="A4273" t="s">
        <v>23818</v>
      </c>
      <c r="B4273" t="s">
        <v>1778</v>
      </c>
      <c r="C4273" t="s">
        <v>18579</v>
      </c>
      <c r="D4273" s="33">
        <v>26381</v>
      </c>
      <c r="E4273" t="s">
        <v>23819</v>
      </c>
      <c r="F4273" t="s">
        <v>20219</v>
      </c>
      <c r="G4273" t="s">
        <v>18580</v>
      </c>
    </row>
    <row r="4274" spans="1:7" x14ac:dyDescent="0.3">
      <c r="A4274" t="s">
        <v>23820</v>
      </c>
      <c r="B4274" t="s">
        <v>1778</v>
      </c>
      <c r="C4274" t="s">
        <v>18570</v>
      </c>
      <c r="D4274" s="33">
        <v>28704</v>
      </c>
      <c r="E4274" t="s">
        <v>23816</v>
      </c>
      <c r="F4274" t="s">
        <v>20219</v>
      </c>
      <c r="G4274" t="s">
        <v>18580</v>
      </c>
    </row>
    <row r="4275" spans="1:7" x14ac:dyDescent="0.3">
      <c r="A4275" t="s">
        <v>23821</v>
      </c>
      <c r="B4275" t="s">
        <v>1778</v>
      </c>
      <c r="C4275" t="s">
        <v>18579</v>
      </c>
      <c r="D4275" s="33">
        <v>24105</v>
      </c>
      <c r="E4275" t="s">
        <v>22936</v>
      </c>
      <c r="F4275" t="s">
        <v>20219</v>
      </c>
      <c r="G4275" t="s">
        <v>18580</v>
      </c>
    </row>
    <row r="4276" spans="1:7" x14ac:dyDescent="0.3">
      <c r="A4276" t="s">
        <v>23822</v>
      </c>
      <c r="B4276" t="s">
        <v>1778</v>
      </c>
      <c r="C4276" t="s">
        <v>18570</v>
      </c>
      <c r="D4276" s="33">
        <v>30808</v>
      </c>
      <c r="E4276" t="s">
        <v>23816</v>
      </c>
      <c r="F4276" t="s">
        <v>20219</v>
      </c>
      <c r="G4276" t="s">
        <v>18580</v>
      </c>
    </row>
    <row r="4277" spans="1:7" x14ac:dyDescent="0.3">
      <c r="A4277" t="s">
        <v>23823</v>
      </c>
      <c r="B4277" t="s">
        <v>2012</v>
      </c>
      <c r="C4277" t="s">
        <v>18570</v>
      </c>
      <c r="D4277" s="33">
        <v>18498</v>
      </c>
      <c r="E4277" t="s">
        <v>23824</v>
      </c>
      <c r="F4277" t="s">
        <v>20219</v>
      </c>
      <c r="G4277" t="s">
        <v>18573</v>
      </c>
    </row>
    <row r="4278" spans="1:7" x14ac:dyDescent="0.3">
      <c r="A4278" t="s">
        <v>23825</v>
      </c>
      <c r="B4278" t="s">
        <v>2012</v>
      </c>
      <c r="C4278" t="s">
        <v>18570</v>
      </c>
      <c r="D4278" s="33">
        <v>30718</v>
      </c>
      <c r="E4278" t="s">
        <v>23826</v>
      </c>
      <c r="F4278" t="s">
        <v>20219</v>
      </c>
      <c r="G4278" t="s">
        <v>18580</v>
      </c>
    </row>
    <row r="4279" spans="1:7" x14ac:dyDescent="0.3">
      <c r="A4279" t="s">
        <v>23827</v>
      </c>
      <c r="B4279" t="s">
        <v>2012</v>
      </c>
      <c r="C4279" t="s">
        <v>18570</v>
      </c>
      <c r="D4279" s="33">
        <v>25660</v>
      </c>
      <c r="E4279" t="s">
        <v>22936</v>
      </c>
      <c r="F4279" t="s">
        <v>20219</v>
      </c>
      <c r="G4279" t="s">
        <v>18580</v>
      </c>
    </row>
    <row r="4280" spans="1:7" x14ac:dyDescent="0.3">
      <c r="A4280" t="s">
        <v>23828</v>
      </c>
      <c r="B4280" t="s">
        <v>23829</v>
      </c>
      <c r="C4280" t="s">
        <v>18570</v>
      </c>
      <c r="D4280" s="33">
        <v>27032</v>
      </c>
      <c r="E4280" t="s">
        <v>22936</v>
      </c>
      <c r="F4280" t="s">
        <v>20219</v>
      </c>
      <c r="G4280" t="s">
        <v>18573</v>
      </c>
    </row>
    <row r="4281" spans="1:7" x14ac:dyDescent="0.3">
      <c r="A4281" t="s">
        <v>23830</v>
      </c>
      <c r="B4281" t="s">
        <v>23829</v>
      </c>
      <c r="C4281" t="s">
        <v>18570</v>
      </c>
      <c r="D4281" s="33">
        <v>22958</v>
      </c>
      <c r="E4281" t="s">
        <v>23831</v>
      </c>
      <c r="F4281" t="s">
        <v>20219</v>
      </c>
      <c r="G4281" t="s">
        <v>18577</v>
      </c>
    </row>
    <row r="4282" spans="1:7" x14ac:dyDescent="0.3">
      <c r="A4282" t="s">
        <v>23832</v>
      </c>
      <c r="B4282" t="s">
        <v>23829</v>
      </c>
      <c r="C4282" t="s">
        <v>18579</v>
      </c>
      <c r="D4282" s="33">
        <v>24216</v>
      </c>
      <c r="E4282" t="s">
        <v>22936</v>
      </c>
      <c r="F4282" t="s">
        <v>20219</v>
      </c>
      <c r="G4282" t="s">
        <v>18580</v>
      </c>
    </row>
    <row r="4283" spans="1:7" x14ac:dyDescent="0.3">
      <c r="A4283" t="s">
        <v>23833</v>
      </c>
      <c r="B4283" t="s">
        <v>23829</v>
      </c>
      <c r="C4283" t="s">
        <v>18579</v>
      </c>
      <c r="D4283" s="33">
        <v>26721</v>
      </c>
      <c r="E4283" t="s">
        <v>22936</v>
      </c>
      <c r="F4283" t="s">
        <v>20219</v>
      </c>
      <c r="G4283" t="s">
        <v>18580</v>
      </c>
    </row>
    <row r="4284" spans="1:7" x14ac:dyDescent="0.3">
      <c r="A4284" t="s">
        <v>23834</v>
      </c>
      <c r="B4284" t="s">
        <v>23829</v>
      </c>
      <c r="C4284" t="s">
        <v>18570</v>
      </c>
      <c r="D4284" s="33">
        <v>24299</v>
      </c>
      <c r="E4284" t="s">
        <v>18807</v>
      </c>
      <c r="F4284" t="s">
        <v>18709</v>
      </c>
      <c r="G4284" t="s">
        <v>18580</v>
      </c>
    </row>
    <row r="4285" spans="1:7" x14ac:dyDescent="0.3">
      <c r="A4285" t="s">
        <v>23835</v>
      </c>
      <c r="B4285" t="s">
        <v>1780</v>
      </c>
      <c r="C4285" t="s">
        <v>18570</v>
      </c>
      <c r="D4285" s="33">
        <v>28375</v>
      </c>
      <c r="E4285" t="s">
        <v>22936</v>
      </c>
      <c r="F4285" t="s">
        <v>20219</v>
      </c>
      <c r="G4285" t="s">
        <v>18573</v>
      </c>
    </row>
    <row r="4286" spans="1:7" x14ac:dyDescent="0.3">
      <c r="A4286" t="s">
        <v>23836</v>
      </c>
      <c r="B4286" t="s">
        <v>1780</v>
      </c>
      <c r="C4286" t="s">
        <v>18570</v>
      </c>
      <c r="D4286" s="33">
        <v>24366</v>
      </c>
      <c r="E4286" t="s">
        <v>23837</v>
      </c>
      <c r="F4286" t="s">
        <v>20219</v>
      </c>
      <c r="G4286" t="s">
        <v>18577</v>
      </c>
    </row>
    <row r="4287" spans="1:7" x14ac:dyDescent="0.3">
      <c r="A4287" t="s">
        <v>23838</v>
      </c>
      <c r="B4287" t="s">
        <v>1780</v>
      </c>
      <c r="C4287" t="s">
        <v>18579</v>
      </c>
      <c r="D4287" s="33">
        <v>25836</v>
      </c>
      <c r="E4287" t="s">
        <v>22936</v>
      </c>
      <c r="F4287" t="s">
        <v>20219</v>
      </c>
      <c r="G4287" t="s">
        <v>18580</v>
      </c>
    </row>
    <row r="4288" spans="1:7" x14ac:dyDescent="0.3">
      <c r="A4288" t="s">
        <v>23839</v>
      </c>
      <c r="B4288" t="s">
        <v>1780</v>
      </c>
      <c r="C4288" t="s">
        <v>18579</v>
      </c>
      <c r="D4288" s="33">
        <v>22788</v>
      </c>
      <c r="E4288" t="s">
        <v>23837</v>
      </c>
      <c r="F4288" t="s">
        <v>20219</v>
      </c>
      <c r="G4288" t="s">
        <v>18580</v>
      </c>
    </row>
    <row r="4289" spans="1:7" x14ac:dyDescent="0.3">
      <c r="A4289" t="s">
        <v>23840</v>
      </c>
      <c r="B4289" t="s">
        <v>1780</v>
      </c>
      <c r="C4289" t="s">
        <v>18570</v>
      </c>
      <c r="D4289" s="33">
        <v>29322</v>
      </c>
      <c r="E4289" t="s">
        <v>23841</v>
      </c>
      <c r="F4289" t="s">
        <v>20219</v>
      </c>
      <c r="G4289" t="s">
        <v>18580</v>
      </c>
    </row>
    <row r="4290" spans="1:7" x14ac:dyDescent="0.3">
      <c r="A4290" t="s">
        <v>23842</v>
      </c>
      <c r="B4290" t="s">
        <v>1781</v>
      </c>
      <c r="C4290" t="s">
        <v>18570</v>
      </c>
      <c r="D4290" s="33">
        <v>25529</v>
      </c>
      <c r="E4290" t="s">
        <v>22936</v>
      </c>
      <c r="F4290" t="s">
        <v>20219</v>
      </c>
      <c r="G4290" t="s">
        <v>18573</v>
      </c>
    </row>
    <row r="4291" spans="1:7" x14ac:dyDescent="0.3">
      <c r="A4291" t="s">
        <v>23843</v>
      </c>
      <c r="B4291" t="s">
        <v>1781</v>
      </c>
      <c r="C4291" t="s">
        <v>18579</v>
      </c>
      <c r="D4291" s="33">
        <v>21913</v>
      </c>
      <c r="E4291" t="s">
        <v>23844</v>
      </c>
      <c r="F4291" t="s">
        <v>20219</v>
      </c>
      <c r="G4291" t="s">
        <v>18580</v>
      </c>
    </row>
    <row r="4292" spans="1:7" x14ac:dyDescent="0.3">
      <c r="A4292" t="s">
        <v>23845</v>
      </c>
      <c r="B4292" t="s">
        <v>1781</v>
      </c>
      <c r="C4292" t="s">
        <v>18579</v>
      </c>
      <c r="D4292" s="33">
        <v>27528</v>
      </c>
      <c r="E4292" t="s">
        <v>22936</v>
      </c>
      <c r="F4292" t="s">
        <v>20219</v>
      </c>
      <c r="G4292" t="s">
        <v>18580</v>
      </c>
    </row>
    <row r="4293" spans="1:7" x14ac:dyDescent="0.3">
      <c r="A4293" t="s">
        <v>23846</v>
      </c>
      <c r="B4293" t="s">
        <v>1781</v>
      </c>
      <c r="C4293" t="s">
        <v>18570</v>
      </c>
      <c r="D4293" s="33">
        <v>23930</v>
      </c>
      <c r="E4293" t="s">
        <v>23847</v>
      </c>
      <c r="F4293" t="s">
        <v>20219</v>
      </c>
      <c r="G4293" t="s">
        <v>18580</v>
      </c>
    </row>
    <row r="4294" spans="1:7" x14ac:dyDescent="0.3">
      <c r="A4294" t="s">
        <v>23848</v>
      </c>
      <c r="B4294" t="s">
        <v>1781</v>
      </c>
      <c r="C4294" t="s">
        <v>18570</v>
      </c>
      <c r="D4294" s="33">
        <v>26680</v>
      </c>
      <c r="E4294" t="s">
        <v>22936</v>
      </c>
      <c r="F4294" t="s">
        <v>20219</v>
      </c>
      <c r="G4294" t="s">
        <v>18580</v>
      </c>
    </row>
    <row r="4295" spans="1:7" x14ac:dyDescent="0.3">
      <c r="A4295" t="s">
        <v>23849</v>
      </c>
      <c r="B4295" t="s">
        <v>1782</v>
      </c>
      <c r="C4295" t="s">
        <v>18570</v>
      </c>
      <c r="D4295" s="33">
        <v>27863</v>
      </c>
      <c r="E4295" t="s">
        <v>23819</v>
      </c>
      <c r="F4295" t="s">
        <v>20219</v>
      </c>
      <c r="G4295" t="s">
        <v>18573</v>
      </c>
    </row>
    <row r="4296" spans="1:7" x14ac:dyDescent="0.3">
      <c r="A4296" t="s">
        <v>23850</v>
      </c>
      <c r="B4296" t="s">
        <v>1782</v>
      </c>
      <c r="C4296" t="s">
        <v>18579</v>
      </c>
      <c r="D4296" s="33">
        <v>24000</v>
      </c>
      <c r="E4296" t="s">
        <v>23816</v>
      </c>
      <c r="F4296" t="s">
        <v>20219</v>
      </c>
      <c r="G4296" t="s">
        <v>18577</v>
      </c>
    </row>
    <row r="4297" spans="1:7" x14ac:dyDescent="0.3">
      <c r="A4297" t="s">
        <v>23851</v>
      </c>
      <c r="B4297" t="s">
        <v>1782</v>
      </c>
      <c r="C4297" t="s">
        <v>18570</v>
      </c>
      <c r="D4297" s="33">
        <v>19656</v>
      </c>
      <c r="E4297" t="s">
        <v>23852</v>
      </c>
      <c r="F4297" t="s">
        <v>18935</v>
      </c>
      <c r="G4297" t="s">
        <v>18580</v>
      </c>
    </row>
    <row r="4298" spans="1:7" x14ac:dyDescent="0.3">
      <c r="A4298" t="s">
        <v>23853</v>
      </c>
      <c r="B4298" t="s">
        <v>1782</v>
      </c>
      <c r="C4298" t="s">
        <v>18570</v>
      </c>
      <c r="D4298" s="33">
        <v>26248</v>
      </c>
      <c r="E4298" t="s">
        <v>22936</v>
      </c>
      <c r="F4298" t="s">
        <v>20219</v>
      </c>
      <c r="G4298" t="s">
        <v>18580</v>
      </c>
    </row>
    <row r="4299" spans="1:7" x14ac:dyDescent="0.3">
      <c r="A4299" t="s">
        <v>23854</v>
      </c>
      <c r="B4299" t="s">
        <v>1782</v>
      </c>
      <c r="C4299" t="s">
        <v>18579</v>
      </c>
      <c r="D4299" s="33">
        <v>25139</v>
      </c>
      <c r="E4299" t="s">
        <v>22936</v>
      </c>
      <c r="F4299" t="s">
        <v>20219</v>
      </c>
      <c r="G4299" t="s">
        <v>18580</v>
      </c>
    </row>
    <row r="4300" spans="1:7" x14ac:dyDescent="0.3">
      <c r="A4300" t="s">
        <v>23855</v>
      </c>
      <c r="B4300" t="s">
        <v>1783</v>
      </c>
      <c r="C4300" t="s">
        <v>18570</v>
      </c>
      <c r="D4300" s="33">
        <v>19066</v>
      </c>
      <c r="E4300" t="s">
        <v>23856</v>
      </c>
      <c r="F4300" t="s">
        <v>20219</v>
      </c>
      <c r="G4300" t="s">
        <v>18573</v>
      </c>
    </row>
    <row r="4301" spans="1:7" x14ac:dyDescent="0.3">
      <c r="A4301" t="s">
        <v>23857</v>
      </c>
      <c r="B4301" t="s">
        <v>1783</v>
      </c>
      <c r="C4301" t="s">
        <v>18570</v>
      </c>
      <c r="D4301" s="33">
        <v>28559</v>
      </c>
      <c r="E4301" t="s">
        <v>22936</v>
      </c>
      <c r="F4301" t="s">
        <v>20219</v>
      </c>
      <c r="G4301" t="s">
        <v>18580</v>
      </c>
    </row>
    <row r="4302" spans="1:7" x14ac:dyDescent="0.3">
      <c r="A4302" t="s">
        <v>23858</v>
      </c>
      <c r="B4302" t="s">
        <v>1783</v>
      </c>
      <c r="C4302" t="s">
        <v>18570</v>
      </c>
      <c r="D4302" s="33">
        <v>29239</v>
      </c>
      <c r="E4302" t="s">
        <v>23826</v>
      </c>
      <c r="F4302" t="s">
        <v>20219</v>
      </c>
      <c r="G4302" t="s">
        <v>18580</v>
      </c>
    </row>
    <row r="4303" spans="1:7" x14ac:dyDescent="0.3">
      <c r="A4303" t="s">
        <v>23859</v>
      </c>
      <c r="B4303" t="s">
        <v>1784</v>
      </c>
      <c r="C4303" t="s">
        <v>18579</v>
      </c>
      <c r="D4303" s="33">
        <v>21561</v>
      </c>
      <c r="E4303" t="s">
        <v>23860</v>
      </c>
      <c r="F4303" t="s">
        <v>20219</v>
      </c>
      <c r="G4303" t="s">
        <v>18573</v>
      </c>
    </row>
    <row r="4304" spans="1:7" x14ac:dyDescent="0.3">
      <c r="A4304" t="s">
        <v>23861</v>
      </c>
      <c r="B4304" t="s">
        <v>1784</v>
      </c>
      <c r="C4304" t="s">
        <v>18570</v>
      </c>
      <c r="D4304" s="33">
        <v>24744</v>
      </c>
      <c r="E4304" t="s">
        <v>23862</v>
      </c>
      <c r="F4304" t="s">
        <v>20219</v>
      </c>
      <c r="G4304" t="s">
        <v>18580</v>
      </c>
    </row>
    <row r="4305" spans="1:7" x14ac:dyDescent="0.3">
      <c r="A4305" t="s">
        <v>23863</v>
      </c>
      <c r="B4305" t="s">
        <v>1784</v>
      </c>
      <c r="C4305" t="s">
        <v>18570</v>
      </c>
      <c r="D4305" s="33">
        <v>28401</v>
      </c>
      <c r="E4305" t="s">
        <v>23862</v>
      </c>
      <c r="F4305" t="s">
        <v>20219</v>
      </c>
      <c r="G4305" t="s">
        <v>18580</v>
      </c>
    </row>
    <row r="4306" spans="1:7" x14ac:dyDescent="0.3">
      <c r="A4306" t="s">
        <v>23864</v>
      </c>
      <c r="B4306" t="s">
        <v>1784</v>
      </c>
      <c r="C4306" t="s">
        <v>18570</v>
      </c>
      <c r="D4306" s="33">
        <v>21703</v>
      </c>
      <c r="E4306" t="s">
        <v>22936</v>
      </c>
      <c r="F4306" t="s">
        <v>20219</v>
      </c>
      <c r="G4306" t="s">
        <v>18580</v>
      </c>
    </row>
    <row r="4307" spans="1:7" x14ac:dyDescent="0.3">
      <c r="A4307" t="s">
        <v>23865</v>
      </c>
      <c r="B4307" t="s">
        <v>1784</v>
      </c>
      <c r="C4307" t="s">
        <v>18579</v>
      </c>
      <c r="D4307" s="33">
        <v>29618</v>
      </c>
      <c r="E4307" t="s">
        <v>23866</v>
      </c>
      <c r="F4307" t="s">
        <v>21133</v>
      </c>
      <c r="G4307" t="s">
        <v>18580</v>
      </c>
    </row>
    <row r="4308" spans="1:7" x14ac:dyDescent="0.3">
      <c r="A4308" t="s">
        <v>23867</v>
      </c>
      <c r="B4308" t="s">
        <v>1785</v>
      </c>
      <c r="C4308" t="s">
        <v>18570</v>
      </c>
      <c r="D4308" s="33">
        <v>20518</v>
      </c>
      <c r="E4308" t="s">
        <v>23868</v>
      </c>
      <c r="F4308" t="s">
        <v>18709</v>
      </c>
      <c r="G4308" t="s">
        <v>18573</v>
      </c>
    </row>
    <row r="4309" spans="1:7" x14ac:dyDescent="0.3">
      <c r="A4309" t="s">
        <v>23869</v>
      </c>
      <c r="B4309" t="s">
        <v>1785</v>
      </c>
      <c r="C4309" t="s">
        <v>18570</v>
      </c>
      <c r="D4309" s="33">
        <v>19896</v>
      </c>
      <c r="E4309" t="s">
        <v>18807</v>
      </c>
      <c r="F4309" t="s">
        <v>18709</v>
      </c>
      <c r="G4309" t="s">
        <v>18580</v>
      </c>
    </row>
    <row r="4310" spans="1:7" x14ac:dyDescent="0.3">
      <c r="A4310" t="s">
        <v>23870</v>
      </c>
      <c r="B4310" t="s">
        <v>1785</v>
      </c>
      <c r="C4310" t="s">
        <v>18570</v>
      </c>
      <c r="D4310" s="33">
        <v>34374</v>
      </c>
      <c r="E4310" t="s">
        <v>23871</v>
      </c>
      <c r="F4310" t="s">
        <v>18723</v>
      </c>
      <c r="G4310" t="s">
        <v>18580</v>
      </c>
    </row>
    <row r="4311" spans="1:7" x14ac:dyDescent="0.3">
      <c r="A4311" t="s">
        <v>23872</v>
      </c>
      <c r="B4311" t="s">
        <v>1785</v>
      </c>
      <c r="C4311" t="s">
        <v>18579</v>
      </c>
      <c r="D4311" s="33">
        <v>30124</v>
      </c>
      <c r="E4311" t="s">
        <v>23873</v>
      </c>
      <c r="F4311" t="s">
        <v>20219</v>
      </c>
      <c r="G4311" t="s">
        <v>18580</v>
      </c>
    </row>
    <row r="4312" spans="1:7" x14ac:dyDescent="0.3">
      <c r="A4312" t="s">
        <v>23874</v>
      </c>
      <c r="B4312" t="s">
        <v>1785</v>
      </c>
      <c r="C4312" t="s">
        <v>18570</v>
      </c>
      <c r="D4312" s="33">
        <v>21941</v>
      </c>
      <c r="E4312" t="s">
        <v>23875</v>
      </c>
      <c r="F4312" t="s">
        <v>20219</v>
      </c>
      <c r="G4312" t="s">
        <v>18580</v>
      </c>
    </row>
    <row r="4313" spans="1:7" x14ac:dyDescent="0.3">
      <c r="A4313" t="s">
        <v>23876</v>
      </c>
      <c r="B4313" t="s">
        <v>1786</v>
      </c>
      <c r="C4313" t="s">
        <v>18570</v>
      </c>
      <c r="D4313" s="33">
        <v>24884</v>
      </c>
      <c r="E4313" t="s">
        <v>19622</v>
      </c>
      <c r="F4313" t="s">
        <v>19623</v>
      </c>
      <c r="G4313" t="s">
        <v>18573</v>
      </c>
    </row>
    <row r="4314" spans="1:7" x14ac:dyDescent="0.3">
      <c r="A4314" t="s">
        <v>23877</v>
      </c>
      <c r="B4314" t="s">
        <v>1786</v>
      </c>
      <c r="C4314" t="s">
        <v>18570</v>
      </c>
      <c r="D4314" s="33">
        <v>30004</v>
      </c>
      <c r="E4314" t="s">
        <v>23878</v>
      </c>
      <c r="F4314" t="s">
        <v>21133</v>
      </c>
      <c r="G4314" t="s">
        <v>18577</v>
      </c>
    </row>
    <row r="4315" spans="1:7" x14ac:dyDescent="0.3">
      <c r="A4315" t="s">
        <v>23879</v>
      </c>
      <c r="B4315" t="s">
        <v>1786</v>
      </c>
      <c r="C4315" t="s">
        <v>18579</v>
      </c>
      <c r="D4315" s="33">
        <v>31975</v>
      </c>
      <c r="E4315" t="s">
        <v>23880</v>
      </c>
      <c r="F4315" t="s">
        <v>20219</v>
      </c>
      <c r="G4315" t="s">
        <v>18580</v>
      </c>
    </row>
    <row r="4316" spans="1:7" x14ac:dyDescent="0.3">
      <c r="A4316" t="s">
        <v>23881</v>
      </c>
      <c r="B4316" t="s">
        <v>1786</v>
      </c>
      <c r="C4316" t="s">
        <v>18579</v>
      </c>
      <c r="D4316" s="33">
        <v>29899</v>
      </c>
      <c r="E4316" t="s">
        <v>23816</v>
      </c>
      <c r="F4316" t="s">
        <v>20219</v>
      </c>
      <c r="G4316" t="s">
        <v>18580</v>
      </c>
    </row>
    <row r="4317" spans="1:7" x14ac:dyDescent="0.3">
      <c r="A4317" t="s">
        <v>23882</v>
      </c>
      <c r="B4317" t="s">
        <v>1786</v>
      </c>
      <c r="C4317" t="s">
        <v>18570</v>
      </c>
      <c r="D4317" s="33">
        <v>27480</v>
      </c>
      <c r="E4317" t="s">
        <v>23816</v>
      </c>
      <c r="F4317" t="s">
        <v>20219</v>
      </c>
      <c r="G4317" t="s">
        <v>18580</v>
      </c>
    </row>
    <row r="4318" spans="1:7" x14ac:dyDescent="0.3">
      <c r="A4318" t="s">
        <v>23883</v>
      </c>
      <c r="B4318" t="s">
        <v>1787</v>
      </c>
      <c r="C4318" t="s">
        <v>18570</v>
      </c>
      <c r="D4318" s="33">
        <v>19931</v>
      </c>
      <c r="E4318" t="s">
        <v>23884</v>
      </c>
      <c r="F4318" t="s">
        <v>22236</v>
      </c>
      <c r="G4318" t="s">
        <v>18573</v>
      </c>
    </row>
    <row r="4319" spans="1:7" x14ac:dyDescent="0.3">
      <c r="A4319" t="s">
        <v>23885</v>
      </c>
      <c r="B4319" t="s">
        <v>1787</v>
      </c>
      <c r="C4319" t="s">
        <v>18570</v>
      </c>
      <c r="D4319" s="33">
        <v>21461</v>
      </c>
      <c r="E4319" t="s">
        <v>23886</v>
      </c>
      <c r="F4319" t="s">
        <v>20219</v>
      </c>
      <c r="G4319" t="s">
        <v>18580</v>
      </c>
    </row>
    <row r="4320" spans="1:7" x14ac:dyDescent="0.3">
      <c r="A4320" t="s">
        <v>23887</v>
      </c>
      <c r="B4320" t="s">
        <v>1787</v>
      </c>
      <c r="C4320" t="s">
        <v>18579</v>
      </c>
      <c r="D4320" s="33">
        <v>22515</v>
      </c>
      <c r="E4320" t="s">
        <v>23888</v>
      </c>
      <c r="F4320" t="s">
        <v>20219</v>
      </c>
      <c r="G4320" t="s">
        <v>18580</v>
      </c>
    </row>
    <row r="4321" spans="1:7" x14ac:dyDescent="0.3">
      <c r="A4321" t="s">
        <v>23889</v>
      </c>
      <c r="B4321" t="s">
        <v>1788</v>
      </c>
      <c r="C4321" t="s">
        <v>18570</v>
      </c>
      <c r="D4321" s="33">
        <v>28562</v>
      </c>
      <c r="E4321" t="s">
        <v>23890</v>
      </c>
      <c r="F4321" t="s">
        <v>20219</v>
      </c>
      <c r="G4321" t="s">
        <v>18573</v>
      </c>
    </row>
    <row r="4322" spans="1:7" x14ac:dyDescent="0.3">
      <c r="A4322" t="s">
        <v>23891</v>
      </c>
      <c r="B4322" t="s">
        <v>1788</v>
      </c>
      <c r="C4322" t="s">
        <v>18570</v>
      </c>
      <c r="D4322" s="33">
        <v>32222</v>
      </c>
      <c r="E4322" t="s">
        <v>23890</v>
      </c>
      <c r="F4322" t="s">
        <v>20219</v>
      </c>
      <c r="G4322" t="s">
        <v>18580</v>
      </c>
    </row>
    <row r="4323" spans="1:7" x14ac:dyDescent="0.3">
      <c r="A4323" t="s">
        <v>23892</v>
      </c>
      <c r="B4323" t="s">
        <v>1788</v>
      </c>
      <c r="C4323" t="s">
        <v>18570</v>
      </c>
      <c r="D4323" s="33">
        <v>35436</v>
      </c>
      <c r="E4323" t="s">
        <v>23890</v>
      </c>
      <c r="F4323" t="s">
        <v>20219</v>
      </c>
      <c r="G4323" t="s">
        <v>18580</v>
      </c>
    </row>
    <row r="4324" spans="1:7" x14ac:dyDescent="0.3">
      <c r="A4324" t="s">
        <v>23893</v>
      </c>
      <c r="B4324" t="s">
        <v>1789</v>
      </c>
      <c r="C4324" t="s">
        <v>18570</v>
      </c>
      <c r="D4324" s="33">
        <v>29019</v>
      </c>
      <c r="E4324" t="s">
        <v>23819</v>
      </c>
      <c r="F4324" t="s">
        <v>20219</v>
      </c>
      <c r="G4324" t="s">
        <v>18573</v>
      </c>
    </row>
    <row r="4325" spans="1:7" x14ac:dyDescent="0.3">
      <c r="A4325" t="s">
        <v>23894</v>
      </c>
      <c r="B4325" t="s">
        <v>1789</v>
      </c>
      <c r="C4325" t="s">
        <v>18570</v>
      </c>
      <c r="D4325" s="33">
        <v>30254</v>
      </c>
      <c r="E4325" t="s">
        <v>23819</v>
      </c>
      <c r="F4325" t="s">
        <v>20219</v>
      </c>
      <c r="G4325" t="s">
        <v>18580</v>
      </c>
    </row>
    <row r="4326" spans="1:7" x14ac:dyDescent="0.3">
      <c r="A4326" t="s">
        <v>23895</v>
      </c>
      <c r="B4326" t="s">
        <v>1789</v>
      </c>
      <c r="C4326" t="s">
        <v>18570</v>
      </c>
      <c r="D4326" s="33">
        <v>26533</v>
      </c>
      <c r="E4326" t="s">
        <v>23819</v>
      </c>
      <c r="F4326" t="s">
        <v>20219</v>
      </c>
      <c r="G4326" t="s">
        <v>18580</v>
      </c>
    </row>
    <row r="4327" spans="1:7" x14ac:dyDescent="0.3">
      <c r="A4327" t="s">
        <v>23896</v>
      </c>
      <c r="B4327" t="s">
        <v>1790</v>
      </c>
      <c r="C4327" t="s">
        <v>18570</v>
      </c>
      <c r="D4327" s="33">
        <v>25527</v>
      </c>
      <c r="E4327" t="s">
        <v>22936</v>
      </c>
      <c r="F4327" t="s">
        <v>20219</v>
      </c>
      <c r="G4327" t="s">
        <v>18573</v>
      </c>
    </row>
    <row r="4328" spans="1:7" x14ac:dyDescent="0.3">
      <c r="A4328" t="s">
        <v>23897</v>
      </c>
      <c r="B4328" t="s">
        <v>1790</v>
      </c>
      <c r="C4328" t="s">
        <v>18570</v>
      </c>
      <c r="D4328" s="33">
        <v>32041</v>
      </c>
      <c r="E4328" t="s">
        <v>22936</v>
      </c>
      <c r="F4328" t="s">
        <v>20219</v>
      </c>
      <c r="G4328" t="s">
        <v>18580</v>
      </c>
    </row>
    <row r="4329" spans="1:7" x14ac:dyDescent="0.3">
      <c r="A4329" t="s">
        <v>23898</v>
      </c>
      <c r="B4329" t="s">
        <v>1790</v>
      </c>
      <c r="C4329" t="s">
        <v>18579</v>
      </c>
      <c r="D4329" s="33">
        <v>35076</v>
      </c>
      <c r="E4329" t="s">
        <v>22936</v>
      </c>
      <c r="F4329" t="s">
        <v>20219</v>
      </c>
      <c r="G4329" t="s">
        <v>18580</v>
      </c>
    </row>
    <row r="4330" spans="1:7" x14ac:dyDescent="0.3">
      <c r="A4330" t="s">
        <v>23899</v>
      </c>
      <c r="B4330" t="s">
        <v>1790</v>
      </c>
      <c r="C4330" t="s">
        <v>18570</v>
      </c>
      <c r="D4330" s="33">
        <v>27633</v>
      </c>
      <c r="E4330" t="s">
        <v>22936</v>
      </c>
      <c r="F4330" t="s">
        <v>20219</v>
      </c>
      <c r="G4330" t="s">
        <v>18580</v>
      </c>
    </row>
    <row r="4331" spans="1:7" x14ac:dyDescent="0.3">
      <c r="A4331" t="s">
        <v>23900</v>
      </c>
      <c r="B4331" t="s">
        <v>1790</v>
      </c>
      <c r="C4331" t="s">
        <v>18579</v>
      </c>
      <c r="D4331" s="33">
        <v>27001</v>
      </c>
      <c r="E4331" t="s">
        <v>22936</v>
      </c>
      <c r="F4331" t="s">
        <v>20219</v>
      </c>
      <c r="G4331" t="s">
        <v>18580</v>
      </c>
    </row>
    <row r="4332" spans="1:7" x14ac:dyDescent="0.3">
      <c r="A4332" t="s">
        <v>23901</v>
      </c>
      <c r="B4332" t="s">
        <v>1791</v>
      </c>
      <c r="C4332" t="s">
        <v>18579</v>
      </c>
      <c r="D4332" s="33">
        <v>24591</v>
      </c>
      <c r="E4332" t="s">
        <v>23902</v>
      </c>
      <c r="F4332" t="s">
        <v>21133</v>
      </c>
      <c r="G4332" t="s">
        <v>18573</v>
      </c>
    </row>
    <row r="4333" spans="1:7" x14ac:dyDescent="0.3">
      <c r="A4333" t="s">
        <v>23903</v>
      </c>
      <c r="B4333" t="s">
        <v>1791</v>
      </c>
      <c r="C4333" t="s">
        <v>18570</v>
      </c>
      <c r="D4333" s="33">
        <v>33714</v>
      </c>
      <c r="E4333" t="s">
        <v>23880</v>
      </c>
      <c r="F4333" t="s">
        <v>20219</v>
      </c>
      <c r="G4333" t="s">
        <v>18580</v>
      </c>
    </row>
    <row r="4334" spans="1:7" x14ac:dyDescent="0.3">
      <c r="A4334" t="s">
        <v>23904</v>
      </c>
      <c r="B4334" t="s">
        <v>1791</v>
      </c>
      <c r="C4334" t="s">
        <v>18570</v>
      </c>
      <c r="D4334" s="33">
        <v>29616</v>
      </c>
      <c r="E4334" t="s">
        <v>23880</v>
      </c>
      <c r="F4334" t="s">
        <v>20219</v>
      </c>
      <c r="G4334" t="s">
        <v>18580</v>
      </c>
    </row>
    <row r="4335" spans="1:7" x14ac:dyDescent="0.3">
      <c r="A4335" t="s">
        <v>23905</v>
      </c>
      <c r="B4335" t="s">
        <v>1792</v>
      </c>
      <c r="C4335" t="s">
        <v>18570</v>
      </c>
      <c r="D4335" s="33">
        <v>23622</v>
      </c>
      <c r="E4335" t="s">
        <v>23906</v>
      </c>
      <c r="F4335" t="s">
        <v>20219</v>
      </c>
      <c r="G4335" t="s">
        <v>18573</v>
      </c>
    </row>
    <row r="4336" spans="1:7" x14ac:dyDescent="0.3">
      <c r="A4336" t="s">
        <v>23907</v>
      </c>
      <c r="B4336" t="s">
        <v>1792</v>
      </c>
      <c r="C4336" t="s">
        <v>18570</v>
      </c>
      <c r="D4336" s="33">
        <v>29783</v>
      </c>
      <c r="E4336" t="s">
        <v>23908</v>
      </c>
      <c r="F4336" t="s">
        <v>20219</v>
      </c>
      <c r="G4336" t="s">
        <v>18577</v>
      </c>
    </row>
    <row r="4337" spans="1:7" x14ac:dyDescent="0.3">
      <c r="A4337" t="s">
        <v>23909</v>
      </c>
      <c r="B4337" t="s">
        <v>1792</v>
      </c>
      <c r="C4337" t="s">
        <v>18579</v>
      </c>
      <c r="D4337" s="33">
        <v>29159</v>
      </c>
      <c r="E4337" t="s">
        <v>23908</v>
      </c>
      <c r="F4337" t="s">
        <v>20219</v>
      </c>
      <c r="G4337" t="s">
        <v>18580</v>
      </c>
    </row>
    <row r="4338" spans="1:7" x14ac:dyDescent="0.3">
      <c r="A4338" t="s">
        <v>23910</v>
      </c>
      <c r="B4338" t="s">
        <v>1792</v>
      </c>
      <c r="C4338" t="s">
        <v>18570</v>
      </c>
      <c r="D4338" s="33">
        <v>29215</v>
      </c>
      <c r="E4338" t="s">
        <v>23813</v>
      </c>
      <c r="F4338" t="s">
        <v>20219</v>
      </c>
      <c r="G4338" t="s">
        <v>18580</v>
      </c>
    </row>
    <row r="4339" spans="1:7" x14ac:dyDescent="0.3">
      <c r="A4339" t="s">
        <v>23911</v>
      </c>
      <c r="B4339" t="s">
        <v>1793</v>
      </c>
      <c r="C4339" t="s">
        <v>18570</v>
      </c>
      <c r="D4339" s="33">
        <v>24800</v>
      </c>
      <c r="E4339" t="s">
        <v>23862</v>
      </c>
      <c r="F4339" t="s">
        <v>20219</v>
      </c>
      <c r="G4339" t="s">
        <v>18573</v>
      </c>
    </row>
    <row r="4340" spans="1:7" x14ac:dyDescent="0.3">
      <c r="A4340" t="s">
        <v>23912</v>
      </c>
      <c r="B4340" t="s">
        <v>1793</v>
      </c>
      <c r="C4340" t="s">
        <v>18570</v>
      </c>
      <c r="D4340" s="33">
        <v>22936</v>
      </c>
      <c r="E4340" t="s">
        <v>23862</v>
      </c>
      <c r="F4340" t="s">
        <v>20219</v>
      </c>
      <c r="G4340" t="s">
        <v>18577</v>
      </c>
    </row>
    <row r="4341" spans="1:7" x14ac:dyDescent="0.3">
      <c r="A4341" t="s">
        <v>23913</v>
      </c>
      <c r="B4341" t="s">
        <v>1793</v>
      </c>
      <c r="C4341" t="s">
        <v>18579</v>
      </c>
      <c r="D4341" s="33">
        <v>23689</v>
      </c>
      <c r="E4341" t="s">
        <v>23914</v>
      </c>
      <c r="F4341" t="s">
        <v>20219</v>
      </c>
      <c r="G4341" t="s">
        <v>18580</v>
      </c>
    </row>
    <row r="4342" spans="1:7" x14ac:dyDescent="0.3">
      <c r="A4342" t="s">
        <v>23915</v>
      </c>
      <c r="B4342" t="s">
        <v>1794</v>
      </c>
      <c r="C4342" t="s">
        <v>18570</v>
      </c>
      <c r="D4342" s="33">
        <v>31526</v>
      </c>
      <c r="E4342" t="s">
        <v>23862</v>
      </c>
      <c r="F4342" t="s">
        <v>20219</v>
      </c>
      <c r="G4342" t="s">
        <v>18573</v>
      </c>
    </row>
    <row r="4343" spans="1:7" x14ac:dyDescent="0.3">
      <c r="A4343" t="s">
        <v>23916</v>
      </c>
      <c r="B4343" t="s">
        <v>1794</v>
      </c>
      <c r="C4343" t="s">
        <v>18570</v>
      </c>
      <c r="D4343" s="33">
        <v>25406</v>
      </c>
      <c r="E4343" t="s">
        <v>22936</v>
      </c>
      <c r="F4343" t="s">
        <v>20219</v>
      </c>
      <c r="G4343" t="s">
        <v>18577</v>
      </c>
    </row>
    <row r="4344" spans="1:7" x14ac:dyDescent="0.3">
      <c r="A4344" t="s">
        <v>23917</v>
      </c>
      <c r="B4344" t="s">
        <v>1794</v>
      </c>
      <c r="C4344" t="s">
        <v>18579</v>
      </c>
      <c r="D4344" s="33">
        <v>28764</v>
      </c>
      <c r="E4344" t="s">
        <v>23862</v>
      </c>
      <c r="F4344" t="s">
        <v>20219</v>
      </c>
      <c r="G4344" t="s">
        <v>18580</v>
      </c>
    </row>
    <row r="4345" spans="1:7" x14ac:dyDescent="0.3">
      <c r="A4345" t="s">
        <v>23918</v>
      </c>
      <c r="B4345" t="s">
        <v>1794</v>
      </c>
      <c r="C4345" t="s">
        <v>18579</v>
      </c>
      <c r="D4345" s="33">
        <v>30929</v>
      </c>
      <c r="E4345" t="s">
        <v>23862</v>
      </c>
      <c r="F4345" t="s">
        <v>20219</v>
      </c>
      <c r="G4345" t="s">
        <v>18580</v>
      </c>
    </row>
    <row r="4346" spans="1:7" x14ac:dyDescent="0.3">
      <c r="A4346" t="s">
        <v>23919</v>
      </c>
      <c r="B4346" t="s">
        <v>1795</v>
      </c>
      <c r="C4346" t="s">
        <v>18570</v>
      </c>
      <c r="D4346" s="33">
        <v>29655</v>
      </c>
      <c r="E4346" t="s">
        <v>23841</v>
      </c>
      <c r="F4346" t="s">
        <v>20219</v>
      </c>
      <c r="G4346" t="s">
        <v>18573</v>
      </c>
    </row>
    <row r="4347" spans="1:7" x14ac:dyDescent="0.3">
      <c r="A4347" t="s">
        <v>23920</v>
      </c>
      <c r="B4347" t="s">
        <v>1795</v>
      </c>
      <c r="C4347" t="s">
        <v>18579</v>
      </c>
      <c r="D4347" s="33">
        <v>33376</v>
      </c>
      <c r="E4347" t="s">
        <v>22936</v>
      </c>
      <c r="F4347" t="s">
        <v>20219</v>
      </c>
      <c r="G4347" t="s">
        <v>18580</v>
      </c>
    </row>
    <row r="4348" spans="1:7" x14ac:dyDescent="0.3">
      <c r="A4348" t="s">
        <v>23921</v>
      </c>
      <c r="B4348" t="s">
        <v>1795</v>
      </c>
      <c r="C4348" t="s">
        <v>18570</v>
      </c>
      <c r="D4348" s="33">
        <v>18094</v>
      </c>
      <c r="E4348" t="s">
        <v>23922</v>
      </c>
      <c r="F4348" t="s">
        <v>20219</v>
      </c>
      <c r="G4348" t="s">
        <v>18580</v>
      </c>
    </row>
    <row r="4349" spans="1:7" x14ac:dyDescent="0.3">
      <c r="A4349" t="s">
        <v>23923</v>
      </c>
      <c r="B4349" t="s">
        <v>1796</v>
      </c>
      <c r="C4349" t="s">
        <v>18570</v>
      </c>
      <c r="D4349" s="33">
        <v>25006</v>
      </c>
      <c r="E4349" t="s">
        <v>22936</v>
      </c>
      <c r="F4349" t="s">
        <v>20219</v>
      </c>
      <c r="G4349" t="s">
        <v>18573</v>
      </c>
    </row>
    <row r="4350" spans="1:7" x14ac:dyDescent="0.3">
      <c r="A4350" t="s">
        <v>23924</v>
      </c>
      <c r="B4350" t="s">
        <v>1796</v>
      </c>
      <c r="C4350" t="s">
        <v>18570</v>
      </c>
      <c r="D4350" s="33">
        <v>27187</v>
      </c>
      <c r="E4350" t="s">
        <v>22936</v>
      </c>
      <c r="F4350" t="s">
        <v>20219</v>
      </c>
      <c r="G4350" t="s">
        <v>18577</v>
      </c>
    </row>
    <row r="4351" spans="1:7" x14ac:dyDescent="0.3">
      <c r="A4351" t="s">
        <v>23925</v>
      </c>
      <c r="B4351" t="s">
        <v>1796</v>
      </c>
      <c r="C4351" t="s">
        <v>18570</v>
      </c>
      <c r="D4351" s="33">
        <v>18547</v>
      </c>
      <c r="E4351" t="s">
        <v>23926</v>
      </c>
      <c r="F4351" t="s">
        <v>20219</v>
      </c>
      <c r="G4351" t="s">
        <v>18580</v>
      </c>
    </row>
    <row r="4352" spans="1:7" x14ac:dyDescent="0.3">
      <c r="A4352" t="s">
        <v>23927</v>
      </c>
      <c r="B4352" t="s">
        <v>1797</v>
      </c>
      <c r="C4352" t="s">
        <v>18570</v>
      </c>
      <c r="D4352" s="33">
        <v>22740</v>
      </c>
      <c r="E4352" t="s">
        <v>22936</v>
      </c>
      <c r="F4352" t="s">
        <v>20219</v>
      </c>
      <c r="G4352" t="s">
        <v>18573</v>
      </c>
    </row>
    <row r="4353" spans="1:7" x14ac:dyDescent="0.3">
      <c r="A4353" t="s">
        <v>23928</v>
      </c>
      <c r="B4353" t="s">
        <v>1797</v>
      </c>
      <c r="C4353" t="s">
        <v>18570</v>
      </c>
      <c r="D4353" s="33">
        <v>28925</v>
      </c>
      <c r="E4353" t="s">
        <v>23813</v>
      </c>
      <c r="F4353" t="s">
        <v>20219</v>
      </c>
      <c r="G4353" t="s">
        <v>18577</v>
      </c>
    </row>
    <row r="4354" spans="1:7" x14ac:dyDescent="0.3">
      <c r="A4354" t="s">
        <v>23929</v>
      </c>
      <c r="B4354" t="s">
        <v>1797</v>
      </c>
      <c r="C4354" t="s">
        <v>18579</v>
      </c>
      <c r="D4354" s="33">
        <v>29906</v>
      </c>
      <c r="E4354" t="s">
        <v>22936</v>
      </c>
      <c r="F4354" t="s">
        <v>20219</v>
      </c>
      <c r="G4354" t="s">
        <v>18580</v>
      </c>
    </row>
    <row r="4355" spans="1:7" x14ac:dyDescent="0.3">
      <c r="A4355" t="s">
        <v>23930</v>
      </c>
      <c r="B4355" t="s">
        <v>1798</v>
      </c>
      <c r="C4355" t="s">
        <v>18570</v>
      </c>
      <c r="D4355" s="33">
        <v>21999</v>
      </c>
      <c r="E4355" t="s">
        <v>22936</v>
      </c>
      <c r="F4355" t="s">
        <v>20219</v>
      </c>
      <c r="G4355" t="s">
        <v>18573</v>
      </c>
    </row>
    <row r="4356" spans="1:7" x14ac:dyDescent="0.3">
      <c r="A4356" t="s">
        <v>23931</v>
      </c>
      <c r="B4356" t="s">
        <v>1798</v>
      </c>
      <c r="C4356" t="s">
        <v>18570</v>
      </c>
      <c r="D4356" s="33">
        <v>25359</v>
      </c>
      <c r="E4356" t="s">
        <v>23819</v>
      </c>
      <c r="F4356" t="s">
        <v>20219</v>
      </c>
      <c r="G4356" t="s">
        <v>18577</v>
      </c>
    </row>
    <row r="4357" spans="1:7" x14ac:dyDescent="0.3">
      <c r="A4357" t="s">
        <v>23932</v>
      </c>
      <c r="B4357" t="s">
        <v>1798</v>
      </c>
      <c r="C4357" t="s">
        <v>18570</v>
      </c>
      <c r="D4357" s="33">
        <v>29890</v>
      </c>
      <c r="E4357" t="s">
        <v>22936</v>
      </c>
      <c r="F4357" t="s">
        <v>20219</v>
      </c>
      <c r="G4357" t="s">
        <v>18580</v>
      </c>
    </row>
    <row r="4358" spans="1:7" x14ac:dyDescent="0.3">
      <c r="A4358" t="s">
        <v>23933</v>
      </c>
      <c r="B4358" t="s">
        <v>1798</v>
      </c>
      <c r="C4358" t="s">
        <v>18570</v>
      </c>
      <c r="D4358" s="33">
        <v>21276</v>
      </c>
      <c r="E4358" t="s">
        <v>22936</v>
      </c>
      <c r="F4358" t="s">
        <v>20219</v>
      </c>
      <c r="G4358" t="s">
        <v>18580</v>
      </c>
    </row>
    <row r="4359" spans="1:7" x14ac:dyDescent="0.3">
      <c r="A4359" t="s">
        <v>23934</v>
      </c>
      <c r="B4359" t="s">
        <v>1798</v>
      </c>
      <c r="C4359" t="s">
        <v>18579</v>
      </c>
      <c r="D4359" s="33">
        <v>21231</v>
      </c>
      <c r="E4359" t="s">
        <v>22936</v>
      </c>
      <c r="F4359" t="s">
        <v>20219</v>
      </c>
      <c r="G4359" t="s">
        <v>18580</v>
      </c>
    </row>
    <row r="4360" spans="1:7" x14ac:dyDescent="0.3">
      <c r="A4360" t="s">
        <v>23935</v>
      </c>
      <c r="B4360" t="s">
        <v>1798</v>
      </c>
      <c r="C4360" t="s">
        <v>18579</v>
      </c>
      <c r="D4360" s="33">
        <v>24149</v>
      </c>
      <c r="E4360" t="s">
        <v>23908</v>
      </c>
      <c r="F4360" t="s">
        <v>20219</v>
      </c>
      <c r="G4360" t="s">
        <v>18580</v>
      </c>
    </row>
    <row r="4361" spans="1:7" x14ac:dyDescent="0.3">
      <c r="A4361" t="s">
        <v>23936</v>
      </c>
      <c r="B4361" t="s">
        <v>1798</v>
      </c>
      <c r="C4361" t="s">
        <v>18579</v>
      </c>
      <c r="D4361" s="33">
        <v>29563</v>
      </c>
      <c r="E4361" t="s">
        <v>22936</v>
      </c>
      <c r="F4361" t="s">
        <v>20219</v>
      </c>
      <c r="G4361" t="s">
        <v>18580</v>
      </c>
    </row>
    <row r="4362" spans="1:7" x14ac:dyDescent="0.3">
      <c r="A4362" t="s">
        <v>23937</v>
      </c>
      <c r="B4362" t="s">
        <v>1798</v>
      </c>
      <c r="C4362" t="s">
        <v>18579</v>
      </c>
      <c r="D4362" s="33">
        <v>22972</v>
      </c>
      <c r="E4362" t="s">
        <v>22936</v>
      </c>
      <c r="F4362" t="s">
        <v>20219</v>
      </c>
      <c r="G4362" t="s">
        <v>18580</v>
      </c>
    </row>
    <row r="4363" spans="1:7" x14ac:dyDescent="0.3">
      <c r="A4363" t="s">
        <v>23938</v>
      </c>
      <c r="B4363" t="s">
        <v>1798</v>
      </c>
      <c r="C4363" t="s">
        <v>18570</v>
      </c>
      <c r="D4363" s="33">
        <v>25196</v>
      </c>
      <c r="E4363" t="s">
        <v>22936</v>
      </c>
      <c r="F4363" t="s">
        <v>20219</v>
      </c>
      <c r="G4363" t="s">
        <v>18580</v>
      </c>
    </row>
    <row r="4364" spans="1:7" x14ac:dyDescent="0.3">
      <c r="A4364" t="s">
        <v>23939</v>
      </c>
      <c r="B4364" t="s">
        <v>1798</v>
      </c>
      <c r="C4364" t="s">
        <v>18570</v>
      </c>
      <c r="D4364" s="33">
        <v>29370</v>
      </c>
      <c r="E4364" t="s">
        <v>22936</v>
      </c>
      <c r="F4364" t="s">
        <v>20219</v>
      </c>
      <c r="G4364" t="s">
        <v>18580</v>
      </c>
    </row>
    <row r="4365" spans="1:7" x14ac:dyDescent="0.3">
      <c r="A4365" t="s">
        <v>23940</v>
      </c>
      <c r="B4365" t="s">
        <v>1799</v>
      </c>
      <c r="C4365" t="s">
        <v>18570</v>
      </c>
      <c r="D4365" s="33">
        <v>26675</v>
      </c>
      <c r="E4365" t="s">
        <v>23826</v>
      </c>
      <c r="F4365" t="s">
        <v>20219</v>
      </c>
      <c r="G4365" t="s">
        <v>18573</v>
      </c>
    </row>
    <row r="4366" spans="1:7" x14ac:dyDescent="0.3">
      <c r="A4366" t="s">
        <v>23941</v>
      </c>
      <c r="B4366" t="s">
        <v>1799</v>
      </c>
      <c r="C4366" t="s">
        <v>18570</v>
      </c>
      <c r="D4366" s="33">
        <v>28126</v>
      </c>
      <c r="E4366" t="s">
        <v>23813</v>
      </c>
      <c r="F4366" t="s">
        <v>20219</v>
      </c>
      <c r="G4366" t="s">
        <v>18580</v>
      </c>
    </row>
    <row r="4367" spans="1:7" x14ac:dyDescent="0.3">
      <c r="A4367" t="s">
        <v>23942</v>
      </c>
      <c r="B4367" t="s">
        <v>1799</v>
      </c>
      <c r="C4367" t="s">
        <v>18579</v>
      </c>
      <c r="D4367" s="33">
        <v>30217</v>
      </c>
      <c r="E4367" t="s">
        <v>23826</v>
      </c>
      <c r="F4367" t="s">
        <v>20219</v>
      </c>
      <c r="G4367" t="s">
        <v>18580</v>
      </c>
    </row>
    <row r="4368" spans="1:7" x14ac:dyDescent="0.3">
      <c r="A4368" t="s">
        <v>23943</v>
      </c>
      <c r="B4368" t="s">
        <v>1800</v>
      </c>
      <c r="C4368" t="s">
        <v>18579</v>
      </c>
      <c r="D4368" s="33">
        <v>22013</v>
      </c>
      <c r="E4368" t="s">
        <v>23813</v>
      </c>
      <c r="F4368" t="s">
        <v>20219</v>
      </c>
      <c r="G4368" t="s">
        <v>18573</v>
      </c>
    </row>
    <row r="4369" spans="1:7" x14ac:dyDescent="0.3">
      <c r="A4369" t="s">
        <v>23944</v>
      </c>
      <c r="B4369" t="s">
        <v>1800</v>
      </c>
      <c r="C4369" t="s">
        <v>18570</v>
      </c>
      <c r="D4369" s="33">
        <v>23307</v>
      </c>
      <c r="E4369" t="s">
        <v>23813</v>
      </c>
      <c r="F4369" t="s">
        <v>20219</v>
      </c>
      <c r="G4369" t="s">
        <v>18580</v>
      </c>
    </row>
    <row r="4370" spans="1:7" x14ac:dyDescent="0.3">
      <c r="A4370" t="s">
        <v>23945</v>
      </c>
      <c r="B4370" t="s">
        <v>1800</v>
      </c>
      <c r="C4370" t="s">
        <v>18570</v>
      </c>
      <c r="D4370" s="33">
        <v>27114</v>
      </c>
      <c r="E4370" t="s">
        <v>18807</v>
      </c>
      <c r="F4370" t="s">
        <v>18709</v>
      </c>
      <c r="G4370" t="s">
        <v>18580</v>
      </c>
    </row>
    <row r="4371" spans="1:7" x14ac:dyDescent="0.3">
      <c r="A4371" t="s">
        <v>23946</v>
      </c>
      <c r="B4371" t="s">
        <v>1801</v>
      </c>
      <c r="C4371" t="s">
        <v>18570</v>
      </c>
      <c r="D4371" s="33">
        <v>20219</v>
      </c>
      <c r="E4371" t="s">
        <v>23947</v>
      </c>
      <c r="F4371" t="s">
        <v>20219</v>
      </c>
      <c r="G4371" t="s">
        <v>18573</v>
      </c>
    </row>
    <row r="4372" spans="1:7" x14ac:dyDescent="0.3">
      <c r="A4372" t="s">
        <v>23948</v>
      </c>
      <c r="B4372" t="s">
        <v>1802</v>
      </c>
      <c r="C4372" t="s">
        <v>18570</v>
      </c>
      <c r="D4372" s="33">
        <v>21390</v>
      </c>
      <c r="E4372" t="s">
        <v>23949</v>
      </c>
      <c r="F4372" t="s">
        <v>20219</v>
      </c>
      <c r="G4372" t="s">
        <v>18573</v>
      </c>
    </row>
    <row r="4373" spans="1:7" x14ac:dyDescent="0.3">
      <c r="A4373" t="s">
        <v>23950</v>
      </c>
      <c r="B4373" t="s">
        <v>1802</v>
      </c>
      <c r="C4373" t="s">
        <v>18570</v>
      </c>
      <c r="D4373" s="33">
        <v>32340</v>
      </c>
      <c r="E4373" t="s">
        <v>23826</v>
      </c>
      <c r="F4373" t="s">
        <v>20219</v>
      </c>
      <c r="G4373" t="s">
        <v>18580</v>
      </c>
    </row>
    <row r="4374" spans="1:7" x14ac:dyDescent="0.3">
      <c r="A4374" t="s">
        <v>23951</v>
      </c>
      <c r="B4374" t="s">
        <v>1802</v>
      </c>
      <c r="C4374" t="s">
        <v>18570</v>
      </c>
      <c r="D4374" s="33">
        <v>25919</v>
      </c>
      <c r="E4374" t="s">
        <v>23908</v>
      </c>
      <c r="F4374" t="s">
        <v>20219</v>
      </c>
      <c r="G4374" t="s">
        <v>18580</v>
      </c>
    </row>
    <row r="4375" spans="1:7" x14ac:dyDescent="0.3">
      <c r="A4375" t="s">
        <v>23952</v>
      </c>
      <c r="B4375" t="s">
        <v>1802</v>
      </c>
      <c r="C4375" t="s">
        <v>18579</v>
      </c>
      <c r="D4375" s="33">
        <v>32218</v>
      </c>
      <c r="E4375" t="s">
        <v>23908</v>
      </c>
      <c r="F4375" t="s">
        <v>20219</v>
      </c>
      <c r="G4375" t="s">
        <v>18580</v>
      </c>
    </row>
    <row r="4376" spans="1:7" x14ac:dyDescent="0.3">
      <c r="A4376" t="s">
        <v>23953</v>
      </c>
      <c r="B4376" t="s">
        <v>1803</v>
      </c>
      <c r="C4376" t="s">
        <v>18570</v>
      </c>
      <c r="D4376" s="33">
        <v>20255</v>
      </c>
      <c r="E4376" t="s">
        <v>22936</v>
      </c>
      <c r="F4376" t="s">
        <v>20219</v>
      </c>
      <c r="G4376" t="s">
        <v>18573</v>
      </c>
    </row>
    <row r="4377" spans="1:7" x14ac:dyDescent="0.3">
      <c r="A4377" t="s">
        <v>23954</v>
      </c>
      <c r="B4377" t="s">
        <v>1803</v>
      </c>
      <c r="C4377" t="s">
        <v>18570</v>
      </c>
      <c r="D4377" s="33">
        <v>17464</v>
      </c>
      <c r="E4377" t="s">
        <v>23955</v>
      </c>
      <c r="F4377" t="s">
        <v>20219</v>
      </c>
      <c r="G4377" t="s">
        <v>18577</v>
      </c>
    </row>
    <row r="4378" spans="1:7" x14ac:dyDescent="0.3">
      <c r="A4378" t="s">
        <v>23956</v>
      </c>
      <c r="B4378" t="s">
        <v>1803</v>
      </c>
      <c r="C4378" t="s">
        <v>18579</v>
      </c>
      <c r="D4378" s="33">
        <v>26243</v>
      </c>
      <c r="E4378" t="s">
        <v>18807</v>
      </c>
      <c r="F4378" t="s">
        <v>18709</v>
      </c>
      <c r="G4378" t="s">
        <v>18580</v>
      </c>
    </row>
    <row r="4379" spans="1:7" x14ac:dyDescent="0.3">
      <c r="A4379" t="s">
        <v>23957</v>
      </c>
      <c r="B4379" t="s">
        <v>1803</v>
      </c>
      <c r="C4379" t="s">
        <v>18570</v>
      </c>
      <c r="D4379" s="33">
        <v>18543</v>
      </c>
      <c r="E4379" t="s">
        <v>23955</v>
      </c>
      <c r="F4379" t="s">
        <v>20219</v>
      </c>
      <c r="G4379" t="s">
        <v>18580</v>
      </c>
    </row>
    <row r="4380" spans="1:7" x14ac:dyDescent="0.3">
      <c r="A4380" t="s">
        <v>23958</v>
      </c>
      <c r="B4380" t="s">
        <v>1803</v>
      </c>
      <c r="C4380" t="s">
        <v>18579</v>
      </c>
      <c r="D4380" s="33">
        <v>24602</v>
      </c>
      <c r="E4380" t="s">
        <v>23873</v>
      </c>
      <c r="F4380" t="s">
        <v>20219</v>
      </c>
      <c r="G4380" t="s">
        <v>18580</v>
      </c>
    </row>
    <row r="4381" spans="1:7" x14ac:dyDescent="0.3">
      <c r="A4381" t="s">
        <v>23959</v>
      </c>
      <c r="B4381" t="s">
        <v>1804</v>
      </c>
      <c r="C4381" t="s">
        <v>18570</v>
      </c>
      <c r="D4381" s="33">
        <v>26506</v>
      </c>
      <c r="E4381" t="s">
        <v>19047</v>
      </c>
      <c r="F4381" t="s">
        <v>18920</v>
      </c>
      <c r="G4381" t="s">
        <v>18573</v>
      </c>
    </row>
    <row r="4382" spans="1:7" x14ac:dyDescent="0.3">
      <c r="A4382" t="s">
        <v>23960</v>
      </c>
      <c r="B4382" t="s">
        <v>1804</v>
      </c>
      <c r="C4382" t="s">
        <v>18579</v>
      </c>
      <c r="D4382" s="33">
        <v>17991</v>
      </c>
      <c r="E4382" t="s">
        <v>23961</v>
      </c>
      <c r="F4382" t="s">
        <v>20219</v>
      </c>
      <c r="G4382" t="s">
        <v>18577</v>
      </c>
    </row>
    <row r="4383" spans="1:7" x14ac:dyDescent="0.3">
      <c r="A4383" t="s">
        <v>23962</v>
      </c>
      <c r="B4383" t="s">
        <v>1804</v>
      </c>
      <c r="C4383" t="s">
        <v>18579</v>
      </c>
      <c r="D4383" s="33">
        <v>22908</v>
      </c>
      <c r="E4383" t="s">
        <v>22936</v>
      </c>
      <c r="F4383" t="s">
        <v>20219</v>
      </c>
      <c r="G4383" t="s">
        <v>18580</v>
      </c>
    </row>
    <row r="4384" spans="1:7" x14ac:dyDescent="0.3">
      <c r="A4384" t="s">
        <v>23963</v>
      </c>
      <c r="B4384" t="s">
        <v>1804</v>
      </c>
      <c r="C4384" t="s">
        <v>18570</v>
      </c>
      <c r="D4384" s="33">
        <v>25932</v>
      </c>
      <c r="E4384" t="s">
        <v>23841</v>
      </c>
      <c r="F4384" t="s">
        <v>20219</v>
      </c>
      <c r="G4384" t="s">
        <v>18580</v>
      </c>
    </row>
    <row r="4385" spans="1:7" x14ac:dyDescent="0.3">
      <c r="A4385" t="s">
        <v>23964</v>
      </c>
      <c r="B4385" t="s">
        <v>1804</v>
      </c>
      <c r="C4385" t="s">
        <v>18570</v>
      </c>
      <c r="D4385" s="33">
        <v>28794</v>
      </c>
      <c r="E4385" t="s">
        <v>22936</v>
      </c>
      <c r="F4385" t="s">
        <v>20219</v>
      </c>
      <c r="G4385" t="s">
        <v>18580</v>
      </c>
    </row>
    <row r="4386" spans="1:7" x14ac:dyDescent="0.3">
      <c r="A4386" t="s">
        <v>23965</v>
      </c>
      <c r="B4386" t="s">
        <v>1805</v>
      </c>
      <c r="C4386" t="s">
        <v>18570</v>
      </c>
      <c r="D4386" s="33">
        <v>21065</v>
      </c>
      <c r="E4386" t="s">
        <v>23966</v>
      </c>
      <c r="F4386" t="s">
        <v>20219</v>
      </c>
      <c r="G4386" t="s">
        <v>18573</v>
      </c>
    </row>
    <row r="4387" spans="1:7" x14ac:dyDescent="0.3">
      <c r="A4387" t="s">
        <v>23967</v>
      </c>
      <c r="B4387" t="s">
        <v>1805</v>
      </c>
      <c r="C4387" t="s">
        <v>18570</v>
      </c>
      <c r="D4387" s="33">
        <v>23093</v>
      </c>
      <c r="E4387" t="s">
        <v>23966</v>
      </c>
      <c r="F4387" t="s">
        <v>20219</v>
      </c>
      <c r="G4387" t="s">
        <v>18580</v>
      </c>
    </row>
    <row r="4388" spans="1:7" x14ac:dyDescent="0.3">
      <c r="A4388" t="s">
        <v>23968</v>
      </c>
      <c r="B4388" t="s">
        <v>1805</v>
      </c>
      <c r="C4388" t="s">
        <v>18579</v>
      </c>
      <c r="D4388" s="33">
        <v>29359</v>
      </c>
      <c r="E4388" t="s">
        <v>23841</v>
      </c>
      <c r="F4388" t="s">
        <v>20219</v>
      </c>
      <c r="G4388" t="s">
        <v>18580</v>
      </c>
    </row>
    <row r="4389" spans="1:7" x14ac:dyDescent="0.3">
      <c r="A4389" t="s">
        <v>23969</v>
      </c>
      <c r="B4389" t="s">
        <v>1805</v>
      </c>
      <c r="C4389" t="s">
        <v>18570</v>
      </c>
      <c r="D4389" s="33">
        <v>30586</v>
      </c>
      <c r="E4389" t="s">
        <v>22936</v>
      </c>
      <c r="F4389" t="s">
        <v>20219</v>
      </c>
      <c r="G4389" t="s">
        <v>18580</v>
      </c>
    </row>
    <row r="4390" spans="1:7" x14ac:dyDescent="0.3">
      <c r="A4390" t="s">
        <v>23970</v>
      </c>
      <c r="B4390" t="s">
        <v>1805</v>
      </c>
      <c r="C4390" t="s">
        <v>18579</v>
      </c>
      <c r="D4390" s="33">
        <v>29741</v>
      </c>
      <c r="E4390" t="s">
        <v>22936</v>
      </c>
      <c r="F4390" t="s">
        <v>20219</v>
      </c>
      <c r="G4390" t="s">
        <v>18580</v>
      </c>
    </row>
    <row r="4391" spans="1:7" x14ac:dyDescent="0.3">
      <c r="A4391" t="s">
        <v>23971</v>
      </c>
      <c r="B4391" t="s">
        <v>1806</v>
      </c>
      <c r="C4391" t="s">
        <v>18570</v>
      </c>
      <c r="D4391" s="33">
        <v>23638</v>
      </c>
      <c r="E4391" t="s">
        <v>23908</v>
      </c>
      <c r="F4391" t="s">
        <v>20219</v>
      </c>
      <c r="G4391" t="s">
        <v>18573</v>
      </c>
    </row>
    <row r="4392" spans="1:7" x14ac:dyDescent="0.3">
      <c r="A4392" t="s">
        <v>23972</v>
      </c>
      <c r="B4392" t="s">
        <v>1806</v>
      </c>
      <c r="C4392" t="s">
        <v>18570</v>
      </c>
      <c r="D4392" s="33">
        <v>24882</v>
      </c>
      <c r="E4392" t="s">
        <v>22936</v>
      </c>
      <c r="F4392" t="s">
        <v>20219</v>
      </c>
      <c r="G4392" t="s">
        <v>18577</v>
      </c>
    </row>
    <row r="4393" spans="1:7" x14ac:dyDescent="0.3">
      <c r="A4393" t="s">
        <v>23973</v>
      </c>
      <c r="B4393" t="s">
        <v>1806</v>
      </c>
      <c r="C4393" t="s">
        <v>18579</v>
      </c>
      <c r="D4393" s="33">
        <v>22834</v>
      </c>
      <c r="E4393" t="s">
        <v>22936</v>
      </c>
      <c r="F4393" t="s">
        <v>20219</v>
      </c>
      <c r="G4393" t="s">
        <v>18580</v>
      </c>
    </row>
    <row r="4394" spans="1:7" x14ac:dyDescent="0.3">
      <c r="A4394" t="s">
        <v>23974</v>
      </c>
      <c r="B4394" t="s">
        <v>1807</v>
      </c>
      <c r="C4394" t="s">
        <v>18579</v>
      </c>
      <c r="D4394" s="33">
        <v>28827</v>
      </c>
      <c r="E4394" t="s">
        <v>23975</v>
      </c>
      <c r="F4394" t="s">
        <v>20219</v>
      </c>
      <c r="G4394" t="s">
        <v>18573</v>
      </c>
    </row>
    <row r="4395" spans="1:7" x14ac:dyDescent="0.3">
      <c r="A4395" t="s">
        <v>23976</v>
      </c>
      <c r="B4395" t="s">
        <v>1807</v>
      </c>
      <c r="C4395" t="s">
        <v>18570</v>
      </c>
      <c r="D4395" s="33">
        <v>29482</v>
      </c>
      <c r="E4395" t="s">
        <v>23975</v>
      </c>
      <c r="F4395" t="s">
        <v>20219</v>
      </c>
      <c r="G4395" t="s">
        <v>18580</v>
      </c>
    </row>
    <row r="4396" spans="1:7" x14ac:dyDescent="0.3">
      <c r="A4396" t="s">
        <v>23977</v>
      </c>
      <c r="B4396" t="s">
        <v>1807</v>
      </c>
      <c r="C4396" t="s">
        <v>18579</v>
      </c>
      <c r="D4396" s="33">
        <v>18740</v>
      </c>
      <c r="E4396" t="s">
        <v>23978</v>
      </c>
      <c r="F4396" t="s">
        <v>20219</v>
      </c>
      <c r="G4396" t="s">
        <v>18580</v>
      </c>
    </row>
    <row r="4397" spans="1:7" x14ac:dyDescent="0.3">
      <c r="A4397" t="s">
        <v>23979</v>
      </c>
      <c r="B4397" t="s">
        <v>1808</v>
      </c>
      <c r="C4397" t="s">
        <v>18570</v>
      </c>
      <c r="D4397" s="33">
        <v>27284</v>
      </c>
      <c r="E4397" t="s">
        <v>22936</v>
      </c>
      <c r="F4397" t="s">
        <v>20219</v>
      </c>
      <c r="G4397" t="s">
        <v>18573</v>
      </c>
    </row>
    <row r="4398" spans="1:7" x14ac:dyDescent="0.3">
      <c r="A4398" t="s">
        <v>23980</v>
      </c>
      <c r="B4398" t="s">
        <v>1808</v>
      </c>
      <c r="C4398" t="s">
        <v>18570</v>
      </c>
      <c r="D4398" s="33">
        <v>26869</v>
      </c>
      <c r="E4398" t="s">
        <v>23981</v>
      </c>
      <c r="F4398" t="s">
        <v>18709</v>
      </c>
      <c r="G4398" t="s">
        <v>18577</v>
      </c>
    </row>
    <row r="4399" spans="1:7" x14ac:dyDescent="0.3">
      <c r="A4399" t="s">
        <v>23982</v>
      </c>
      <c r="B4399" t="s">
        <v>1808</v>
      </c>
      <c r="C4399" t="s">
        <v>18579</v>
      </c>
      <c r="D4399" s="33">
        <v>27117</v>
      </c>
      <c r="E4399" t="s">
        <v>22936</v>
      </c>
      <c r="F4399" t="s">
        <v>20219</v>
      </c>
      <c r="G4399" t="s">
        <v>18580</v>
      </c>
    </row>
    <row r="4400" spans="1:7" x14ac:dyDescent="0.3">
      <c r="A4400" t="s">
        <v>23983</v>
      </c>
      <c r="B4400" t="s">
        <v>1808</v>
      </c>
      <c r="C4400" t="s">
        <v>18579</v>
      </c>
      <c r="D4400" s="33">
        <v>32529</v>
      </c>
      <c r="E4400" t="s">
        <v>23841</v>
      </c>
      <c r="F4400" t="s">
        <v>20219</v>
      </c>
      <c r="G4400" t="s">
        <v>18580</v>
      </c>
    </row>
    <row r="4401" spans="1:7" x14ac:dyDescent="0.3">
      <c r="A4401" t="s">
        <v>23984</v>
      </c>
      <c r="B4401" t="s">
        <v>1808</v>
      </c>
      <c r="C4401" t="s">
        <v>18579</v>
      </c>
      <c r="D4401" s="33">
        <v>30517</v>
      </c>
      <c r="E4401" t="s">
        <v>23841</v>
      </c>
      <c r="F4401" t="s">
        <v>20219</v>
      </c>
      <c r="G4401" t="s">
        <v>18580</v>
      </c>
    </row>
    <row r="4402" spans="1:7" x14ac:dyDescent="0.3">
      <c r="A4402" t="s">
        <v>23985</v>
      </c>
      <c r="B4402" t="s">
        <v>1809</v>
      </c>
      <c r="C4402" t="s">
        <v>18570</v>
      </c>
      <c r="D4402" s="33">
        <v>20771</v>
      </c>
      <c r="E4402" t="s">
        <v>22936</v>
      </c>
      <c r="F4402" t="s">
        <v>20219</v>
      </c>
      <c r="G4402" t="s">
        <v>18573</v>
      </c>
    </row>
    <row r="4403" spans="1:7" x14ac:dyDescent="0.3">
      <c r="A4403" t="s">
        <v>23986</v>
      </c>
      <c r="B4403" t="s">
        <v>1809</v>
      </c>
      <c r="C4403" t="s">
        <v>18570</v>
      </c>
      <c r="D4403" s="33">
        <v>30002</v>
      </c>
      <c r="E4403" t="s">
        <v>23890</v>
      </c>
      <c r="F4403" t="s">
        <v>20219</v>
      </c>
      <c r="G4403" t="s">
        <v>18580</v>
      </c>
    </row>
    <row r="4404" spans="1:7" x14ac:dyDescent="0.3">
      <c r="A4404" t="s">
        <v>23987</v>
      </c>
      <c r="B4404" t="s">
        <v>1809</v>
      </c>
      <c r="C4404" t="s">
        <v>18570</v>
      </c>
      <c r="D4404" s="33">
        <v>22939</v>
      </c>
      <c r="E4404" t="s">
        <v>23824</v>
      </c>
      <c r="F4404" t="s">
        <v>20219</v>
      </c>
      <c r="G4404" t="s">
        <v>18580</v>
      </c>
    </row>
    <row r="4405" spans="1:7" x14ac:dyDescent="0.3">
      <c r="A4405" t="s">
        <v>23988</v>
      </c>
      <c r="B4405" t="s">
        <v>1810</v>
      </c>
      <c r="C4405" t="s">
        <v>18570</v>
      </c>
      <c r="D4405" s="33">
        <v>17721</v>
      </c>
      <c r="E4405" t="s">
        <v>23989</v>
      </c>
      <c r="F4405" t="s">
        <v>20219</v>
      </c>
      <c r="G4405" t="s">
        <v>18573</v>
      </c>
    </row>
    <row r="4406" spans="1:7" x14ac:dyDescent="0.3">
      <c r="A4406" t="s">
        <v>23990</v>
      </c>
      <c r="B4406" t="s">
        <v>1810</v>
      </c>
      <c r="C4406" t="s">
        <v>18579</v>
      </c>
      <c r="D4406" s="33">
        <v>22506</v>
      </c>
      <c r="E4406" t="s">
        <v>22936</v>
      </c>
      <c r="F4406" t="s">
        <v>20219</v>
      </c>
      <c r="G4406" t="s">
        <v>18580</v>
      </c>
    </row>
    <row r="4407" spans="1:7" x14ac:dyDescent="0.3">
      <c r="A4407" t="s">
        <v>23991</v>
      </c>
      <c r="B4407" t="s">
        <v>1810</v>
      </c>
      <c r="C4407" t="s">
        <v>18570</v>
      </c>
      <c r="D4407" s="33">
        <v>23811</v>
      </c>
      <c r="E4407" t="s">
        <v>23989</v>
      </c>
      <c r="F4407" t="s">
        <v>20219</v>
      </c>
      <c r="G4407" t="s">
        <v>18580</v>
      </c>
    </row>
    <row r="4408" spans="1:7" x14ac:dyDescent="0.3">
      <c r="A4408" t="s">
        <v>23992</v>
      </c>
      <c r="B4408" t="s">
        <v>1811</v>
      </c>
      <c r="C4408" t="s">
        <v>18570</v>
      </c>
      <c r="D4408" s="33">
        <v>23680</v>
      </c>
      <c r="E4408" t="s">
        <v>22936</v>
      </c>
      <c r="F4408" t="s">
        <v>20219</v>
      </c>
      <c r="G4408" t="s">
        <v>18573</v>
      </c>
    </row>
    <row r="4409" spans="1:7" x14ac:dyDescent="0.3">
      <c r="A4409" t="s">
        <v>23993</v>
      </c>
      <c r="B4409" t="s">
        <v>1811</v>
      </c>
      <c r="C4409" t="s">
        <v>18570</v>
      </c>
      <c r="D4409" s="33">
        <v>27790</v>
      </c>
      <c r="E4409" t="s">
        <v>23890</v>
      </c>
      <c r="F4409" t="s">
        <v>20219</v>
      </c>
      <c r="G4409" t="s">
        <v>18580</v>
      </c>
    </row>
    <row r="4410" spans="1:7" x14ac:dyDescent="0.3">
      <c r="A4410" t="s">
        <v>23994</v>
      </c>
      <c r="B4410" t="s">
        <v>1811</v>
      </c>
      <c r="C4410" t="s">
        <v>18570</v>
      </c>
      <c r="D4410" s="33">
        <v>27892</v>
      </c>
      <c r="E4410" t="s">
        <v>22936</v>
      </c>
      <c r="F4410" t="s">
        <v>20219</v>
      </c>
      <c r="G4410" t="s">
        <v>18580</v>
      </c>
    </row>
    <row r="4411" spans="1:7" x14ac:dyDescent="0.3">
      <c r="A4411" t="s">
        <v>23995</v>
      </c>
      <c r="B4411" t="s">
        <v>1812</v>
      </c>
      <c r="C4411" t="s">
        <v>18570</v>
      </c>
      <c r="D4411" s="33">
        <v>24572</v>
      </c>
      <c r="E4411" t="s">
        <v>22936</v>
      </c>
      <c r="F4411" t="s">
        <v>20219</v>
      </c>
      <c r="G4411" t="s">
        <v>18573</v>
      </c>
    </row>
    <row r="4412" spans="1:7" x14ac:dyDescent="0.3">
      <c r="A4412" t="s">
        <v>23996</v>
      </c>
      <c r="B4412" t="s">
        <v>1812</v>
      </c>
      <c r="C4412" t="s">
        <v>18579</v>
      </c>
      <c r="D4412" s="33">
        <v>32135</v>
      </c>
      <c r="E4412" t="s">
        <v>22936</v>
      </c>
      <c r="F4412" t="s">
        <v>20219</v>
      </c>
      <c r="G4412" t="s">
        <v>18577</v>
      </c>
    </row>
    <row r="4413" spans="1:7" x14ac:dyDescent="0.3">
      <c r="A4413" t="s">
        <v>23997</v>
      </c>
      <c r="B4413" t="s">
        <v>1812</v>
      </c>
      <c r="C4413" t="s">
        <v>18570</v>
      </c>
      <c r="D4413" s="33">
        <v>20992</v>
      </c>
      <c r="E4413" t="s">
        <v>22936</v>
      </c>
      <c r="F4413" t="s">
        <v>20219</v>
      </c>
      <c r="G4413" t="s">
        <v>18580</v>
      </c>
    </row>
    <row r="4414" spans="1:7" x14ac:dyDescent="0.3">
      <c r="A4414" t="s">
        <v>23998</v>
      </c>
      <c r="B4414" t="s">
        <v>1812</v>
      </c>
      <c r="C4414" t="s">
        <v>18570</v>
      </c>
      <c r="D4414" s="33">
        <v>24004</v>
      </c>
      <c r="E4414" t="s">
        <v>23871</v>
      </c>
      <c r="F4414" t="s">
        <v>18723</v>
      </c>
      <c r="G4414" t="s">
        <v>18580</v>
      </c>
    </row>
    <row r="4415" spans="1:7" x14ac:dyDescent="0.3">
      <c r="A4415" t="s">
        <v>23999</v>
      </c>
      <c r="B4415" t="s">
        <v>1812</v>
      </c>
      <c r="C4415" t="s">
        <v>18579</v>
      </c>
      <c r="D4415" s="33">
        <v>21417</v>
      </c>
      <c r="E4415" t="s">
        <v>24000</v>
      </c>
      <c r="F4415" t="s">
        <v>20219</v>
      </c>
      <c r="G4415" t="s">
        <v>18580</v>
      </c>
    </row>
    <row r="4416" spans="1:7" x14ac:dyDescent="0.3">
      <c r="A4416" t="s">
        <v>24001</v>
      </c>
      <c r="B4416" t="s">
        <v>1813</v>
      </c>
      <c r="C4416" t="s">
        <v>18579</v>
      </c>
      <c r="D4416" s="33">
        <v>27757</v>
      </c>
      <c r="E4416" t="s">
        <v>22936</v>
      </c>
      <c r="F4416" t="s">
        <v>20219</v>
      </c>
      <c r="G4416" t="s">
        <v>18573</v>
      </c>
    </row>
    <row r="4417" spans="1:7" x14ac:dyDescent="0.3">
      <c r="A4417" t="s">
        <v>24002</v>
      </c>
      <c r="B4417" t="s">
        <v>1813</v>
      </c>
      <c r="C4417" t="s">
        <v>18579</v>
      </c>
      <c r="D4417" s="33">
        <v>30944</v>
      </c>
      <c r="E4417" t="s">
        <v>23873</v>
      </c>
      <c r="F4417" t="s">
        <v>20219</v>
      </c>
      <c r="G4417" t="s">
        <v>18580</v>
      </c>
    </row>
    <row r="4418" spans="1:7" x14ac:dyDescent="0.3">
      <c r="A4418" t="s">
        <v>24003</v>
      </c>
      <c r="B4418" t="s">
        <v>1813</v>
      </c>
      <c r="C4418" t="s">
        <v>18570</v>
      </c>
      <c r="D4418" s="33">
        <v>25954</v>
      </c>
      <c r="E4418" t="s">
        <v>22936</v>
      </c>
      <c r="F4418" t="s">
        <v>20219</v>
      </c>
      <c r="G4418" t="s">
        <v>18580</v>
      </c>
    </row>
    <row r="4419" spans="1:7" x14ac:dyDescent="0.3">
      <c r="A4419" t="s">
        <v>24004</v>
      </c>
      <c r="B4419" t="s">
        <v>1813</v>
      </c>
      <c r="C4419" t="s">
        <v>18570</v>
      </c>
      <c r="D4419" s="33">
        <v>34870</v>
      </c>
      <c r="E4419" t="s">
        <v>23873</v>
      </c>
      <c r="F4419" t="s">
        <v>20219</v>
      </c>
      <c r="G4419" t="s">
        <v>18580</v>
      </c>
    </row>
    <row r="4420" spans="1:7" x14ac:dyDescent="0.3">
      <c r="A4420" t="s">
        <v>24005</v>
      </c>
      <c r="B4420" t="s">
        <v>1814</v>
      </c>
      <c r="C4420" t="s">
        <v>18570</v>
      </c>
      <c r="D4420" s="33">
        <v>21897</v>
      </c>
      <c r="E4420" t="s">
        <v>22936</v>
      </c>
      <c r="F4420" t="s">
        <v>20219</v>
      </c>
      <c r="G4420" t="s">
        <v>18573</v>
      </c>
    </row>
    <row r="4421" spans="1:7" x14ac:dyDescent="0.3">
      <c r="A4421" t="s">
        <v>24006</v>
      </c>
      <c r="B4421" t="s">
        <v>1814</v>
      </c>
      <c r="C4421" t="s">
        <v>18570</v>
      </c>
      <c r="D4421" s="33">
        <v>31258</v>
      </c>
      <c r="E4421" t="s">
        <v>22936</v>
      </c>
      <c r="F4421" t="s">
        <v>20219</v>
      </c>
      <c r="G4421" t="s">
        <v>18577</v>
      </c>
    </row>
    <row r="4422" spans="1:7" x14ac:dyDescent="0.3">
      <c r="A4422" t="s">
        <v>24007</v>
      </c>
      <c r="B4422" t="s">
        <v>1814</v>
      </c>
      <c r="C4422" t="s">
        <v>18579</v>
      </c>
      <c r="D4422" s="33">
        <v>27038</v>
      </c>
      <c r="E4422" t="s">
        <v>22936</v>
      </c>
      <c r="F4422" t="s">
        <v>20219</v>
      </c>
      <c r="G4422" t="s">
        <v>18580</v>
      </c>
    </row>
    <row r="4423" spans="1:7" x14ac:dyDescent="0.3">
      <c r="A4423" t="s">
        <v>24008</v>
      </c>
      <c r="B4423" t="s">
        <v>1815</v>
      </c>
      <c r="C4423" t="s">
        <v>18570</v>
      </c>
      <c r="D4423" s="33">
        <v>29351</v>
      </c>
      <c r="E4423" t="s">
        <v>23813</v>
      </c>
      <c r="F4423" t="s">
        <v>20219</v>
      </c>
      <c r="G4423" t="s">
        <v>18573</v>
      </c>
    </row>
    <row r="4424" spans="1:7" x14ac:dyDescent="0.3">
      <c r="A4424" t="s">
        <v>24009</v>
      </c>
      <c r="B4424" t="s">
        <v>1815</v>
      </c>
      <c r="C4424" t="s">
        <v>18579</v>
      </c>
      <c r="D4424" s="33">
        <v>32685</v>
      </c>
      <c r="E4424" t="s">
        <v>23813</v>
      </c>
      <c r="F4424" t="s">
        <v>20219</v>
      </c>
      <c r="G4424" t="s">
        <v>18580</v>
      </c>
    </row>
    <row r="4425" spans="1:7" x14ac:dyDescent="0.3">
      <c r="A4425" t="s">
        <v>24010</v>
      </c>
      <c r="B4425" t="s">
        <v>1815</v>
      </c>
      <c r="C4425" t="s">
        <v>18570</v>
      </c>
      <c r="D4425" s="33">
        <v>35134</v>
      </c>
      <c r="E4425" t="s">
        <v>23908</v>
      </c>
      <c r="F4425" t="s">
        <v>20219</v>
      </c>
      <c r="G4425" t="s">
        <v>18580</v>
      </c>
    </row>
    <row r="4426" spans="1:7" x14ac:dyDescent="0.3">
      <c r="A4426" t="s">
        <v>24011</v>
      </c>
      <c r="B4426" t="s">
        <v>1815</v>
      </c>
      <c r="C4426" t="s">
        <v>18579</v>
      </c>
      <c r="D4426" s="33">
        <v>27629</v>
      </c>
      <c r="E4426" t="s">
        <v>23813</v>
      </c>
      <c r="F4426" t="s">
        <v>20219</v>
      </c>
      <c r="G4426" t="s">
        <v>18580</v>
      </c>
    </row>
    <row r="4427" spans="1:7" x14ac:dyDescent="0.3">
      <c r="A4427" t="s">
        <v>24012</v>
      </c>
      <c r="B4427" t="s">
        <v>1815</v>
      </c>
      <c r="C4427" t="s">
        <v>18570</v>
      </c>
      <c r="D4427" s="33">
        <v>32720</v>
      </c>
      <c r="E4427" t="s">
        <v>23908</v>
      </c>
      <c r="F4427" t="s">
        <v>20219</v>
      </c>
      <c r="G4427" t="s">
        <v>18580</v>
      </c>
    </row>
    <row r="4428" spans="1:7" x14ac:dyDescent="0.3">
      <c r="A4428" t="s">
        <v>24013</v>
      </c>
      <c r="B4428" t="s">
        <v>1816</v>
      </c>
      <c r="C4428" t="s">
        <v>18570</v>
      </c>
      <c r="D4428" s="33">
        <v>24812</v>
      </c>
      <c r="E4428" t="s">
        <v>23908</v>
      </c>
      <c r="F4428" t="s">
        <v>20219</v>
      </c>
      <c r="G4428" t="s">
        <v>18573</v>
      </c>
    </row>
    <row r="4429" spans="1:7" x14ac:dyDescent="0.3">
      <c r="A4429" t="s">
        <v>24014</v>
      </c>
      <c r="B4429" t="s">
        <v>1816</v>
      </c>
      <c r="C4429" t="s">
        <v>18570</v>
      </c>
      <c r="D4429" s="33">
        <v>32675</v>
      </c>
      <c r="E4429" t="s">
        <v>23908</v>
      </c>
      <c r="F4429" t="s">
        <v>20219</v>
      </c>
      <c r="G4429" t="s">
        <v>18577</v>
      </c>
    </row>
    <row r="4430" spans="1:7" x14ac:dyDescent="0.3">
      <c r="A4430" t="s">
        <v>24015</v>
      </c>
      <c r="B4430" t="s">
        <v>1816</v>
      </c>
      <c r="C4430" t="s">
        <v>18570</v>
      </c>
      <c r="D4430" s="33">
        <v>26911</v>
      </c>
      <c r="E4430" t="s">
        <v>23890</v>
      </c>
      <c r="F4430" t="s">
        <v>20219</v>
      </c>
      <c r="G4430" t="s">
        <v>18580</v>
      </c>
    </row>
    <row r="4431" spans="1:7" x14ac:dyDescent="0.3">
      <c r="A4431" t="s">
        <v>24016</v>
      </c>
      <c r="B4431" t="s">
        <v>1816</v>
      </c>
      <c r="C4431" t="s">
        <v>18579</v>
      </c>
      <c r="D4431" s="33">
        <v>29146</v>
      </c>
      <c r="E4431" t="s">
        <v>22936</v>
      </c>
      <c r="F4431" t="s">
        <v>20219</v>
      </c>
      <c r="G4431" t="s">
        <v>18580</v>
      </c>
    </row>
    <row r="4432" spans="1:7" x14ac:dyDescent="0.3">
      <c r="A4432" t="s">
        <v>24017</v>
      </c>
      <c r="B4432" t="s">
        <v>1816</v>
      </c>
      <c r="C4432" t="s">
        <v>18579</v>
      </c>
      <c r="D4432" s="33">
        <v>35518</v>
      </c>
      <c r="E4432" t="s">
        <v>23813</v>
      </c>
      <c r="F4432" t="s">
        <v>20219</v>
      </c>
      <c r="G4432" t="s">
        <v>18580</v>
      </c>
    </row>
    <row r="4433" spans="1:7" x14ac:dyDescent="0.3">
      <c r="A4433" t="s">
        <v>24018</v>
      </c>
      <c r="B4433" t="s">
        <v>1817</v>
      </c>
      <c r="C4433" t="s">
        <v>18579</v>
      </c>
      <c r="D4433" s="33">
        <v>23047</v>
      </c>
      <c r="E4433" t="s">
        <v>22936</v>
      </c>
      <c r="F4433" t="s">
        <v>20219</v>
      </c>
      <c r="G4433" t="s">
        <v>18573</v>
      </c>
    </row>
    <row r="4434" spans="1:7" x14ac:dyDescent="0.3">
      <c r="A4434" t="s">
        <v>24019</v>
      </c>
      <c r="B4434" t="s">
        <v>1817</v>
      </c>
      <c r="C4434" t="s">
        <v>18570</v>
      </c>
      <c r="D4434" s="33">
        <v>24037</v>
      </c>
      <c r="E4434" t="s">
        <v>18807</v>
      </c>
      <c r="F4434" t="s">
        <v>18709</v>
      </c>
      <c r="G4434" t="s">
        <v>18577</v>
      </c>
    </row>
    <row r="4435" spans="1:7" x14ac:dyDescent="0.3">
      <c r="A4435" t="s">
        <v>24020</v>
      </c>
      <c r="B4435" t="s">
        <v>1817</v>
      </c>
      <c r="C4435" t="s">
        <v>18579</v>
      </c>
      <c r="D4435" s="33">
        <v>26439</v>
      </c>
      <c r="E4435" t="s">
        <v>23908</v>
      </c>
      <c r="F4435" t="s">
        <v>20219</v>
      </c>
      <c r="G4435" t="s">
        <v>18580</v>
      </c>
    </row>
    <row r="4436" spans="1:7" x14ac:dyDescent="0.3">
      <c r="A4436" t="s">
        <v>24021</v>
      </c>
      <c r="B4436" t="s">
        <v>1818</v>
      </c>
      <c r="C4436" t="s">
        <v>18570</v>
      </c>
      <c r="D4436" s="33">
        <v>19331</v>
      </c>
      <c r="E4436" t="s">
        <v>24022</v>
      </c>
      <c r="F4436" t="s">
        <v>20219</v>
      </c>
      <c r="G4436" t="s">
        <v>18573</v>
      </c>
    </row>
    <row r="4437" spans="1:7" x14ac:dyDescent="0.3">
      <c r="A4437" t="s">
        <v>24023</v>
      </c>
      <c r="B4437" t="s">
        <v>1818</v>
      </c>
      <c r="C4437" t="s">
        <v>18570</v>
      </c>
      <c r="D4437" s="33">
        <v>27511</v>
      </c>
      <c r="E4437" t="s">
        <v>22936</v>
      </c>
      <c r="F4437" t="s">
        <v>20219</v>
      </c>
      <c r="G4437" t="s">
        <v>18580</v>
      </c>
    </row>
    <row r="4438" spans="1:7" x14ac:dyDescent="0.3">
      <c r="A4438" t="s">
        <v>24024</v>
      </c>
      <c r="B4438" t="s">
        <v>1818</v>
      </c>
      <c r="C4438" t="s">
        <v>18579</v>
      </c>
      <c r="D4438" s="33">
        <v>27261</v>
      </c>
      <c r="E4438" t="s">
        <v>19094</v>
      </c>
      <c r="F4438" t="s">
        <v>18709</v>
      </c>
      <c r="G4438" t="s">
        <v>18580</v>
      </c>
    </row>
    <row r="4439" spans="1:7" x14ac:dyDescent="0.3">
      <c r="A4439" t="s">
        <v>24025</v>
      </c>
      <c r="B4439" t="s">
        <v>1818</v>
      </c>
      <c r="C4439" t="s">
        <v>18579</v>
      </c>
      <c r="D4439" s="33">
        <v>26891</v>
      </c>
      <c r="E4439" t="s">
        <v>22936</v>
      </c>
      <c r="F4439" t="s">
        <v>20219</v>
      </c>
      <c r="G4439" t="s">
        <v>18580</v>
      </c>
    </row>
    <row r="4440" spans="1:7" x14ac:dyDescent="0.3">
      <c r="A4440" t="s">
        <v>24026</v>
      </c>
      <c r="B4440" t="s">
        <v>1818</v>
      </c>
      <c r="C4440" t="s">
        <v>18570</v>
      </c>
      <c r="D4440" s="33">
        <v>16955</v>
      </c>
      <c r="E4440" t="s">
        <v>24027</v>
      </c>
      <c r="F4440" t="s">
        <v>18709</v>
      </c>
      <c r="G4440" t="s">
        <v>18580</v>
      </c>
    </row>
    <row r="4441" spans="1:7" x14ac:dyDescent="0.3">
      <c r="A4441" t="s">
        <v>24028</v>
      </c>
      <c r="B4441" t="s">
        <v>1819</v>
      </c>
      <c r="C4441" t="s">
        <v>18570</v>
      </c>
      <c r="D4441" s="33">
        <v>29229</v>
      </c>
      <c r="E4441" t="s">
        <v>23873</v>
      </c>
      <c r="F4441" t="s">
        <v>20219</v>
      </c>
      <c r="G4441" t="s">
        <v>18573</v>
      </c>
    </row>
    <row r="4442" spans="1:7" x14ac:dyDescent="0.3">
      <c r="A4442" t="s">
        <v>24029</v>
      </c>
      <c r="B4442" t="s">
        <v>1819</v>
      </c>
      <c r="C4442" t="s">
        <v>18579</v>
      </c>
      <c r="D4442" s="33">
        <v>29773</v>
      </c>
      <c r="E4442" t="s">
        <v>23873</v>
      </c>
      <c r="F4442" t="s">
        <v>20219</v>
      </c>
      <c r="G4442" t="s">
        <v>18577</v>
      </c>
    </row>
    <row r="4443" spans="1:7" x14ac:dyDescent="0.3">
      <c r="A4443" t="s">
        <v>24030</v>
      </c>
      <c r="B4443" t="s">
        <v>1820</v>
      </c>
      <c r="C4443" t="s">
        <v>18570</v>
      </c>
      <c r="D4443" s="33">
        <v>32946</v>
      </c>
      <c r="E4443" t="s">
        <v>23890</v>
      </c>
      <c r="F4443" t="s">
        <v>20219</v>
      </c>
      <c r="G4443" t="s">
        <v>18573</v>
      </c>
    </row>
    <row r="4444" spans="1:7" x14ac:dyDescent="0.3">
      <c r="A4444" t="s">
        <v>24031</v>
      </c>
      <c r="B4444" t="s">
        <v>1820</v>
      </c>
      <c r="C4444" t="s">
        <v>18570</v>
      </c>
      <c r="D4444" s="33">
        <v>26397</v>
      </c>
      <c r="E4444" t="s">
        <v>23890</v>
      </c>
      <c r="F4444" t="s">
        <v>20219</v>
      </c>
      <c r="G4444" t="s">
        <v>18580</v>
      </c>
    </row>
    <row r="4445" spans="1:7" x14ac:dyDescent="0.3">
      <c r="A4445" t="s">
        <v>24032</v>
      </c>
      <c r="B4445" t="s">
        <v>1820</v>
      </c>
      <c r="C4445" t="s">
        <v>18579</v>
      </c>
      <c r="D4445" s="33">
        <v>30372</v>
      </c>
      <c r="E4445" t="s">
        <v>23890</v>
      </c>
      <c r="F4445" t="s">
        <v>20219</v>
      </c>
      <c r="G4445" t="s">
        <v>18580</v>
      </c>
    </row>
    <row r="4446" spans="1:7" x14ac:dyDescent="0.3">
      <c r="A4446" t="s">
        <v>24033</v>
      </c>
      <c r="B4446" t="s">
        <v>1821</v>
      </c>
      <c r="C4446" t="s">
        <v>18570</v>
      </c>
      <c r="D4446" s="33">
        <v>23277</v>
      </c>
      <c r="E4446" t="s">
        <v>23248</v>
      </c>
      <c r="F4446" t="s">
        <v>20219</v>
      </c>
      <c r="G4446" t="s">
        <v>18573</v>
      </c>
    </row>
    <row r="4447" spans="1:7" x14ac:dyDescent="0.3">
      <c r="A4447" t="s">
        <v>24034</v>
      </c>
      <c r="B4447" t="s">
        <v>1821</v>
      </c>
      <c r="C4447" t="s">
        <v>18579</v>
      </c>
      <c r="D4447" s="33">
        <v>22808</v>
      </c>
      <c r="E4447" t="s">
        <v>23981</v>
      </c>
      <c r="F4447" t="s">
        <v>18709</v>
      </c>
      <c r="G4447" t="s">
        <v>18577</v>
      </c>
    </row>
    <row r="4448" spans="1:7" x14ac:dyDescent="0.3">
      <c r="A4448" t="s">
        <v>24035</v>
      </c>
      <c r="B4448" t="s">
        <v>1821</v>
      </c>
      <c r="C4448" t="s">
        <v>18579</v>
      </c>
      <c r="D4448" s="33">
        <v>25717</v>
      </c>
      <c r="E4448" t="s">
        <v>23981</v>
      </c>
      <c r="F4448" t="s">
        <v>18709</v>
      </c>
      <c r="G4448" t="s">
        <v>18580</v>
      </c>
    </row>
    <row r="4449" spans="1:7" x14ac:dyDescent="0.3">
      <c r="A4449" t="s">
        <v>24036</v>
      </c>
      <c r="B4449" t="s">
        <v>1821</v>
      </c>
      <c r="C4449" t="s">
        <v>18579</v>
      </c>
      <c r="D4449" s="33">
        <v>29722</v>
      </c>
      <c r="E4449" t="s">
        <v>23873</v>
      </c>
      <c r="F4449" t="s">
        <v>20219</v>
      </c>
      <c r="G4449" t="s">
        <v>18580</v>
      </c>
    </row>
    <row r="4450" spans="1:7" x14ac:dyDescent="0.3">
      <c r="A4450" t="s">
        <v>24037</v>
      </c>
      <c r="B4450" t="s">
        <v>1821</v>
      </c>
      <c r="C4450" t="s">
        <v>18570</v>
      </c>
      <c r="D4450" s="33">
        <v>19946</v>
      </c>
      <c r="E4450" t="s">
        <v>18807</v>
      </c>
      <c r="F4450" t="s">
        <v>18709</v>
      </c>
      <c r="G4450" t="s">
        <v>18580</v>
      </c>
    </row>
    <row r="4451" spans="1:7" x14ac:dyDescent="0.3">
      <c r="A4451" t="s">
        <v>24038</v>
      </c>
      <c r="B4451" t="s">
        <v>1822</v>
      </c>
      <c r="C4451" t="s">
        <v>18570</v>
      </c>
      <c r="D4451" s="33">
        <v>20564</v>
      </c>
      <c r="E4451" t="s">
        <v>22936</v>
      </c>
      <c r="F4451" t="s">
        <v>20219</v>
      </c>
      <c r="G4451" t="s">
        <v>18573</v>
      </c>
    </row>
    <row r="4452" spans="1:7" x14ac:dyDescent="0.3">
      <c r="A4452" t="s">
        <v>24039</v>
      </c>
      <c r="B4452" t="s">
        <v>1822</v>
      </c>
      <c r="C4452" t="s">
        <v>18570</v>
      </c>
      <c r="D4452" s="33">
        <v>26547</v>
      </c>
      <c r="E4452" t="s">
        <v>22936</v>
      </c>
      <c r="F4452" t="s">
        <v>20219</v>
      </c>
      <c r="G4452" t="s">
        <v>18580</v>
      </c>
    </row>
    <row r="4453" spans="1:7" x14ac:dyDescent="0.3">
      <c r="A4453" t="s">
        <v>24040</v>
      </c>
      <c r="B4453" t="s">
        <v>1822</v>
      </c>
      <c r="C4453" t="s">
        <v>18570</v>
      </c>
      <c r="D4453" s="33">
        <v>28357</v>
      </c>
      <c r="E4453" t="s">
        <v>22936</v>
      </c>
      <c r="F4453" t="s">
        <v>20219</v>
      </c>
      <c r="G4453" t="s">
        <v>18580</v>
      </c>
    </row>
    <row r="4454" spans="1:7" x14ac:dyDescent="0.3">
      <c r="A4454" t="s">
        <v>24041</v>
      </c>
      <c r="B4454" t="s">
        <v>1823</v>
      </c>
      <c r="C4454" t="s">
        <v>18570</v>
      </c>
      <c r="D4454" s="33">
        <v>19516</v>
      </c>
      <c r="E4454" t="s">
        <v>24042</v>
      </c>
      <c r="F4454" t="s">
        <v>20219</v>
      </c>
      <c r="G4454" t="s">
        <v>18573</v>
      </c>
    </row>
    <row r="4455" spans="1:7" x14ac:dyDescent="0.3">
      <c r="A4455" t="s">
        <v>24043</v>
      </c>
      <c r="B4455" t="s">
        <v>1823</v>
      </c>
      <c r="C4455" t="s">
        <v>18570</v>
      </c>
      <c r="D4455" s="33">
        <v>25229</v>
      </c>
      <c r="E4455" t="s">
        <v>22936</v>
      </c>
      <c r="F4455" t="s">
        <v>20219</v>
      </c>
      <c r="G4455" t="s">
        <v>18580</v>
      </c>
    </row>
    <row r="4456" spans="1:7" x14ac:dyDescent="0.3">
      <c r="A4456" t="s">
        <v>24044</v>
      </c>
      <c r="B4456" t="s">
        <v>1823</v>
      </c>
      <c r="C4456" t="s">
        <v>18570</v>
      </c>
      <c r="D4456" s="33">
        <v>18804</v>
      </c>
      <c r="E4456" t="s">
        <v>24042</v>
      </c>
      <c r="F4456" t="s">
        <v>20219</v>
      </c>
      <c r="G4456" t="s">
        <v>18580</v>
      </c>
    </row>
    <row r="4457" spans="1:7" x14ac:dyDescent="0.3">
      <c r="A4457" t="s">
        <v>24045</v>
      </c>
      <c r="B4457" t="s">
        <v>1823</v>
      </c>
      <c r="C4457" t="s">
        <v>18579</v>
      </c>
      <c r="D4457" s="33">
        <v>22391</v>
      </c>
      <c r="E4457" t="s">
        <v>24046</v>
      </c>
      <c r="F4457" t="s">
        <v>20219</v>
      </c>
      <c r="G4457" t="s">
        <v>18580</v>
      </c>
    </row>
    <row r="4458" spans="1:7" x14ac:dyDescent="0.3">
      <c r="A4458" t="s">
        <v>24047</v>
      </c>
      <c r="B4458" t="s">
        <v>1823</v>
      </c>
      <c r="C4458" t="s">
        <v>18579</v>
      </c>
      <c r="D4458" s="33">
        <v>33199</v>
      </c>
      <c r="E4458" t="s">
        <v>23873</v>
      </c>
      <c r="F4458" t="s">
        <v>20219</v>
      </c>
      <c r="G4458" t="s">
        <v>18580</v>
      </c>
    </row>
    <row r="4459" spans="1:7" x14ac:dyDescent="0.3">
      <c r="A4459" t="s">
        <v>24048</v>
      </c>
      <c r="B4459" t="s">
        <v>1824</v>
      </c>
      <c r="C4459" t="s">
        <v>18570</v>
      </c>
      <c r="D4459" s="33">
        <v>25723</v>
      </c>
      <c r="E4459" t="s">
        <v>24049</v>
      </c>
      <c r="F4459" t="s">
        <v>18723</v>
      </c>
      <c r="G4459" t="s">
        <v>18573</v>
      </c>
    </row>
    <row r="4460" spans="1:7" x14ac:dyDescent="0.3">
      <c r="A4460" t="s">
        <v>24050</v>
      </c>
      <c r="B4460" t="s">
        <v>1824</v>
      </c>
      <c r="C4460" t="s">
        <v>18579</v>
      </c>
      <c r="D4460" s="33">
        <v>25195</v>
      </c>
      <c r="E4460" t="s">
        <v>23143</v>
      </c>
      <c r="F4460" t="s">
        <v>23144</v>
      </c>
      <c r="G4460" t="s">
        <v>18580</v>
      </c>
    </row>
    <row r="4461" spans="1:7" x14ac:dyDescent="0.3">
      <c r="A4461" t="s">
        <v>24051</v>
      </c>
      <c r="B4461" t="s">
        <v>1824</v>
      </c>
      <c r="C4461" t="s">
        <v>18570</v>
      </c>
      <c r="D4461" s="33">
        <v>21610</v>
      </c>
      <c r="E4461" t="s">
        <v>23819</v>
      </c>
      <c r="F4461" t="s">
        <v>20219</v>
      </c>
      <c r="G4461" t="s">
        <v>18580</v>
      </c>
    </row>
    <row r="4462" spans="1:7" x14ac:dyDescent="0.3">
      <c r="A4462" t="s">
        <v>24052</v>
      </c>
      <c r="B4462" t="s">
        <v>1824</v>
      </c>
      <c r="C4462" t="s">
        <v>18579</v>
      </c>
      <c r="D4462" s="33">
        <v>23894</v>
      </c>
      <c r="E4462" t="s">
        <v>20830</v>
      </c>
      <c r="F4462" t="s">
        <v>18723</v>
      </c>
      <c r="G4462" t="s">
        <v>18580</v>
      </c>
    </row>
    <row r="4463" spans="1:7" x14ac:dyDescent="0.3">
      <c r="A4463" t="s">
        <v>24053</v>
      </c>
      <c r="B4463" t="s">
        <v>1824</v>
      </c>
      <c r="C4463" t="s">
        <v>18570</v>
      </c>
      <c r="D4463" s="33">
        <v>30063</v>
      </c>
      <c r="E4463" t="s">
        <v>22936</v>
      </c>
      <c r="F4463" t="s">
        <v>20219</v>
      </c>
      <c r="G4463" t="s">
        <v>18580</v>
      </c>
    </row>
    <row r="4464" spans="1:7" x14ac:dyDescent="0.3">
      <c r="A4464" t="s">
        <v>24054</v>
      </c>
      <c r="B4464" t="s">
        <v>1825</v>
      </c>
      <c r="C4464" t="s">
        <v>18570</v>
      </c>
      <c r="D4464" s="33">
        <v>25948</v>
      </c>
      <c r="E4464" t="s">
        <v>22936</v>
      </c>
      <c r="F4464" t="s">
        <v>20219</v>
      </c>
      <c r="G4464" t="s">
        <v>18573</v>
      </c>
    </row>
    <row r="4465" spans="1:7" x14ac:dyDescent="0.3">
      <c r="A4465" t="s">
        <v>24055</v>
      </c>
      <c r="B4465" t="s">
        <v>1825</v>
      </c>
      <c r="C4465" t="s">
        <v>18579</v>
      </c>
      <c r="D4465" s="33">
        <v>23503</v>
      </c>
      <c r="E4465" t="s">
        <v>23873</v>
      </c>
      <c r="F4465" t="s">
        <v>20219</v>
      </c>
      <c r="G4465" t="s">
        <v>18580</v>
      </c>
    </row>
    <row r="4466" spans="1:7" x14ac:dyDescent="0.3">
      <c r="A4466" t="s">
        <v>24056</v>
      </c>
      <c r="B4466" t="s">
        <v>1825</v>
      </c>
      <c r="C4466" t="s">
        <v>18570</v>
      </c>
      <c r="D4466" s="33">
        <v>35324</v>
      </c>
      <c r="E4466" t="s">
        <v>23873</v>
      </c>
      <c r="F4466" t="s">
        <v>20219</v>
      </c>
      <c r="G4466" t="s">
        <v>18580</v>
      </c>
    </row>
    <row r="4467" spans="1:7" x14ac:dyDescent="0.3">
      <c r="A4467" t="s">
        <v>24057</v>
      </c>
      <c r="B4467" t="s">
        <v>1825</v>
      </c>
      <c r="C4467" t="s">
        <v>18570</v>
      </c>
      <c r="D4467" s="33">
        <v>18213</v>
      </c>
      <c r="E4467" t="s">
        <v>23868</v>
      </c>
      <c r="F4467" t="s">
        <v>18709</v>
      </c>
      <c r="G4467" t="s">
        <v>18580</v>
      </c>
    </row>
    <row r="4468" spans="1:7" x14ac:dyDescent="0.3">
      <c r="A4468" t="s">
        <v>24058</v>
      </c>
      <c r="B4468" t="s">
        <v>1825</v>
      </c>
      <c r="C4468" t="s">
        <v>18570</v>
      </c>
      <c r="D4468" s="33">
        <v>27145</v>
      </c>
      <c r="E4468" t="s">
        <v>23873</v>
      </c>
      <c r="F4468" t="s">
        <v>20219</v>
      </c>
      <c r="G4468" t="s">
        <v>18580</v>
      </c>
    </row>
    <row r="4469" spans="1:7" x14ac:dyDescent="0.3">
      <c r="A4469" t="s">
        <v>24059</v>
      </c>
      <c r="B4469" t="s">
        <v>1825</v>
      </c>
      <c r="C4469" t="s">
        <v>18579</v>
      </c>
      <c r="D4469" s="33">
        <v>25878</v>
      </c>
      <c r="E4469" t="s">
        <v>23402</v>
      </c>
      <c r="F4469" t="s">
        <v>18757</v>
      </c>
      <c r="G4469" t="s">
        <v>18580</v>
      </c>
    </row>
    <row r="4470" spans="1:7" x14ac:dyDescent="0.3">
      <c r="A4470" t="s">
        <v>24060</v>
      </c>
      <c r="B4470" t="s">
        <v>1826</v>
      </c>
      <c r="C4470" t="s">
        <v>18570</v>
      </c>
      <c r="D4470" s="33">
        <v>21970</v>
      </c>
      <c r="E4470" t="s">
        <v>23826</v>
      </c>
      <c r="F4470" t="s">
        <v>20219</v>
      </c>
      <c r="G4470" t="s">
        <v>18573</v>
      </c>
    </row>
    <row r="4471" spans="1:7" x14ac:dyDescent="0.3">
      <c r="A4471" t="s">
        <v>24061</v>
      </c>
      <c r="B4471" t="s">
        <v>1826</v>
      </c>
      <c r="C4471" t="s">
        <v>18570</v>
      </c>
      <c r="D4471" s="33">
        <v>24523</v>
      </c>
      <c r="E4471" t="s">
        <v>24062</v>
      </c>
      <c r="F4471" t="s">
        <v>20219</v>
      </c>
      <c r="G4471" t="s">
        <v>18577</v>
      </c>
    </row>
    <row r="4472" spans="1:7" x14ac:dyDescent="0.3">
      <c r="A4472" t="s">
        <v>24063</v>
      </c>
      <c r="B4472" t="s">
        <v>1826</v>
      </c>
      <c r="C4472" t="s">
        <v>18579</v>
      </c>
      <c r="D4472" s="33">
        <v>29990</v>
      </c>
      <c r="E4472" t="s">
        <v>23826</v>
      </c>
      <c r="F4472" t="s">
        <v>20219</v>
      </c>
      <c r="G4472" t="s">
        <v>18580</v>
      </c>
    </row>
    <row r="4473" spans="1:7" x14ac:dyDescent="0.3">
      <c r="A4473" t="s">
        <v>24064</v>
      </c>
      <c r="B4473" t="s">
        <v>1826</v>
      </c>
      <c r="C4473" t="s">
        <v>18579</v>
      </c>
      <c r="D4473" s="33">
        <v>27527</v>
      </c>
      <c r="E4473" t="s">
        <v>22936</v>
      </c>
      <c r="F4473" t="s">
        <v>20219</v>
      </c>
      <c r="G4473" t="s">
        <v>18580</v>
      </c>
    </row>
    <row r="4474" spans="1:7" x14ac:dyDescent="0.3">
      <c r="A4474" t="s">
        <v>24065</v>
      </c>
      <c r="B4474" t="s">
        <v>1826</v>
      </c>
      <c r="C4474" t="s">
        <v>18570</v>
      </c>
      <c r="D4474" s="33">
        <v>26837</v>
      </c>
      <c r="E4474" t="s">
        <v>21459</v>
      </c>
      <c r="F4474" t="s">
        <v>18683</v>
      </c>
      <c r="G4474" t="s">
        <v>18580</v>
      </c>
    </row>
    <row r="4475" spans="1:7" x14ac:dyDescent="0.3">
      <c r="A4475" t="s">
        <v>24066</v>
      </c>
      <c r="B4475" t="s">
        <v>1827</v>
      </c>
      <c r="C4475" t="s">
        <v>18570</v>
      </c>
      <c r="D4475" s="33">
        <v>19777</v>
      </c>
      <c r="E4475" t="s">
        <v>18807</v>
      </c>
      <c r="F4475" t="s">
        <v>18709</v>
      </c>
      <c r="G4475" t="s">
        <v>18573</v>
      </c>
    </row>
    <row r="4476" spans="1:7" x14ac:dyDescent="0.3">
      <c r="A4476" t="s">
        <v>24067</v>
      </c>
      <c r="B4476" t="s">
        <v>1827</v>
      </c>
      <c r="C4476" t="s">
        <v>18570</v>
      </c>
      <c r="D4476" s="33">
        <v>19360</v>
      </c>
      <c r="E4476" t="s">
        <v>24068</v>
      </c>
      <c r="F4476" t="s">
        <v>20219</v>
      </c>
      <c r="G4476" t="s">
        <v>18580</v>
      </c>
    </row>
    <row r="4477" spans="1:7" x14ac:dyDescent="0.3">
      <c r="A4477" t="s">
        <v>24069</v>
      </c>
      <c r="B4477" t="s">
        <v>1827</v>
      </c>
      <c r="C4477" t="s">
        <v>18579</v>
      </c>
      <c r="D4477" s="33">
        <v>26581</v>
      </c>
      <c r="E4477" t="s">
        <v>23890</v>
      </c>
      <c r="F4477" t="s">
        <v>20219</v>
      </c>
      <c r="G4477" t="s">
        <v>18580</v>
      </c>
    </row>
    <row r="4478" spans="1:7" x14ac:dyDescent="0.3">
      <c r="A4478" t="s">
        <v>24070</v>
      </c>
      <c r="B4478" t="s">
        <v>1828</v>
      </c>
      <c r="C4478" t="s">
        <v>18570</v>
      </c>
      <c r="D4478" s="33">
        <v>24462</v>
      </c>
      <c r="E4478" t="s">
        <v>22936</v>
      </c>
      <c r="F4478" t="s">
        <v>20219</v>
      </c>
      <c r="G4478" t="s">
        <v>18573</v>
      </c>
    </row>
    <row r="4479" spans="1:7" x14ac:dyDescent="0.3">
      <c r="A4479" t="s">
        <v>24071</v>
      </c>
      <c r="B4479" t="s">
        <v>1828</v>
      </c>
      <c r="C4479" t="s">
        <v>18579</v>
      </c>
      <c r="D4479" s="33">
        <v>23180</v>
      </c>
      <c r="E4479" t="s">
        <v>23841</v>
      </c>
      <c r="F4479" t="s">
        <v>20219</v>
      </c>
      <c r="G4479" t="s">
        <v>18577</v>
      </c>
    </row>
    <row r="4480" spans="1:7" x14ac:dyDescent="0.3">
      <c r="A4480" t="s">
        <v>24072</v>
      </c>
      <c r="B4480" t="s">
        <v>1828</v>
      </c>
      <c r="C4480" t="s">
        <v>18570</v>
      </c>
      <c r="D4480" s="33">
        <v>30777</v>
      </c>
      <c r="E4480" t="s">
        <v>22936</v>
      </c>
      <c r="F4480" t="s">
        <v>20219</v>
      </c>
      <c r="G4480" t="s">
        <v>18580</v>
      </c>
    </row>
    <row r="4481" spans="1:7" x14ac:dyDescent="0.3">
      <c r="A4481" t="s">
        <v>24073</v>
      </c>
      <c r="B4481" t="s">
        <v>1828</v>
      </c>
      <c r="C4481" t="s">
        <v>18579</v>
      </c>
      <c r="D4481" s="33">
        <v>23210</v>
      </c>
      <c r="E4481" t="s">
        <v>22936</v>
      </c>
      <c r="F4481" t="s">
        <v>20219</v>
      </c>
      <c r="G4481" t="s">
        <v>18580</v>
      </c>
    </row>
    <row r="4482" spans="1:7" x14ac:dyDescent="0.3">
      <c r="A4482" t="s">
        <v>24074</v>
      </c>
      <c r="B4482" t="s">
        <v>1829</v>
      </c>
      <c r="C4482" t="s">
        <v>18570</v>
      </c>
      <c r="D4482" s="33">
        <v>25289</v>
      </c>
      <c r="E4482" t="s">
        <v>23826</v>
      </c>
      <c r="F4482" t="s">
        <v>20219</v>
      </c>
      <c r="G4482" t="s">
        <v>18573</v>
      </c>
    </row>
    <row r="4483" spans="1:7" x14ac:dyDescent="0.3">
      <c r="A4483" t="s">
        <v>24075</v>
      </c>
      <c r="B4483" t="s">
        <v>1829</v>
      </c>
      <c r="C4483" t="s">
        <v>18570</v>
      </c>
      <c r="D4483" s="33">
        <v>27779</v>
      </c>
      <c r="E4483" t="s">
        <v>23813</v>
      </c>
      <c r="F4483" t="s">
        <v>20219</v>
      </c>
      <c r="G4483" t="s">
        <v>18580</v>
      </c>
    </row>
    <row r="4484" spans="1:7" x14ac:dyDescent="0.3">
      <c r="A4484" t="s">
        <v>24076</v>
      </c>
      <c r="B4484" t="s">
        <v>1829</v>
      </c>
      <c r="C4484" t="s">
        <v>18579</v>
      </c>
      <c r="D4484" s="33">
        <v>26558</v>
      </c>
      <c r="E4484" t="s">
        <v>23826</v>
      </c>
      <c r="F4484" t="s">
        <v>20219</v>
      </c>
      <c r="G4484" t="s">
        <v>18580</v>
      </c>
    </row>
    <row r="4485" spans="1:7" x14ac:dyDescent="0.3">
      <c r="A4485" t="s">
        <v>24077</v>
      </c>
      <c r="B4485" t="s">
        <v>1829</v>
      </c>
      <c r="C4485" t="s">
        <v>18570</v>
      </c>
      <c r="D4485" s="33">
        <v>26272</v>
      </c>
      <c r="E4485" t="s">
        <v>24078</v>
      </c>
      <c r="F4485" t="s">
        <v>20219</v>
      </c>
      <c r="G4485" t="s">
        <v>18580</v>
      </c>
    </row>
    <row r="4486" spans="1:7" x14ac:dyDescent="0.3">
      <c r="A4486" t="s">
        <v>24079</v>
      </c>
      <c r="B4486" t="s">
        <v>1829</v>
      </c>
      <c r="C4486" t="s">
        <v>18579</v>
      </c>
      <c r="D4486" s="33">
        <v>24455</v>
      </c>
      <c r="E4486" t="s">
        <v>23826</v>
      </c>
      <c r="F4486" t="s">
        <v>20219</v>
      </c>
      <c r="G4486" t="s">
        <v>18580</v>
      </c>
    </row>
    <row r="4487" spans="1:7" x14ac:dyDescent="0.3">
      <c r="A4487" t="s">
        <v>24080</v>
      </c>
      <c r="B4487" t="s">
        <v>1830</v>
      </c>
      <c r="C4487" t="s">
        <v>18570</v>
      </c>
      <c r="D4487" s="33">
        <v>28648</v>
      </c>
      <c r="E4487" t="s">
        <v>23873</v>
      </c>
      <c r="F4487" t="s">
        <v>20219</v>
      </c>
      <c r="G4487" t="s">
        <v>18573</v>
      </c>
    </row>
    <row r="4488" spans="1:7" x14ac:dyDescent="0.3">
      <c r="A4488" t="s">
        <v>24081</v>
      </c>
      <c r="B4488" t="s">
        <v>1830</v>
      </c>
      <c r="C4488" t="s">
        <v>18579</v>
      </c>
      <c r="D4488" s="33">
        <v>32416</v>
      </c>
      <c r="E4488" t="s">
        <v>23873</v>
      </c>
      <c r="F4488" t="s">
        <v>20219</v>
      </c>
      <c r="G4488" t="s">
        <v>18577</v>
      </c>
    </row>
    <row r="4489" spans="1:7" x14ac:dyDescent="0.3">
      <c r="A4489" t="s">
        <v>24082</v>
      </c>
      <c r="B4489" t="s">
        <v>1830</v>
      </c>
      <c r="C4489" t="s">
        <v>18579</v>
      </c>
      <c r="D4489" s="33">
        <v>19508</v>
      </c>
      <c r="E4489" t="s">
        <v>24042</v>
      </c>
      <c r="F4489" t="s">
        <v>20219</v>
      </c>
      <c r="G4489" t="s">
        <v>18580</v>
      </c>
    </row>
    <row r="4490" spans="1:7" x14ac:dyDescent="0.3">
      <c r="A4490" t="s">
        <v>24083</v>
      </c>
      <c r="B4490" t="s">
        <v>1830</v>
      </c>
      <c r="C4490" t="s">
        <v>18570</v>
      </c>
      <c r="D4490" s="33">
        <v>25832</v>
      </c>
      <c r="E4490" t="s">
        <v>23873</v>
      </c>
      <c r="F4490" t="s">
        <v>20219</v>
      </c>
      <c r="G4490" t="s">
        <v>18580</v>
      </c>
    </row>
    <row r="4491" spans="1:7" x14ac:dyDescent="0.3">
      <c r="A4491" t="s">
        <v>24084</v>
      </c>
      <c r="B4491" t="s">
        <v>1830</v>
      </c>
      <c r="C4491" t="s">
        <v>18579</v>
      </c>
      <c r="D4491" s="33">
        <v>31476</v>
      </c>
      <c r="E4491" t="s">
        <v>23873</v>
      </c>
      <c r="F4491" t="s">
        <v>20219</v>
      </c>
      <c r="G4491" t="s">
        <v>18580</v>
      </c>
    </row>
    <row r="4492" spans="1:7" x14ac:dyDescent="0.3">
      <c r="A4492" t="s">
        <v>24085</v>
      </c>
      <c r="B4492" t="s">
        <v>1831</v>
      </c>
      <c r="C4492" t="s">
        <v>18570</v>
      </c>
      <c r="D4492" s="33">
        <v>20585</v>
      </c>
      <c r="E4492" t="s">
        <v>24086</v>
      </c>
      <c r="F4492" t="s">
        <v>20219</v>
      </c>
      <c r="G4492" t="s">
        <v>18573</v>
      </c>
    </row>
    <row r="4493" spans="1:7" x14ac:dyDescent="0.3">
      <c r="A4493" t="s">
        <v>24087</v>
      </c>
      <c r="B4493" t="s">
        <v>1831</v>
      </c>
      <c r="C4493" t="s">
        <v>18570</v>
      </c>
      <c r="D4493" s="33">
        <v>22853</v>
      </c>
      <c r="E4493" t="s">
        <v>22936</v>
      </c>
      <c r="F4493" t="s">
        <v>20219</v>
      </c>
      <c r="G4493" t="s">
        <v>18580</v>
      </c>
    </row>
    <row r="4494" spans="1:7" x14ac:dyDescent="0.3">
      <c r="A4494" t="s">
        <v>24088</v>
      </c>
      <c r="B4494" t="s">
        <v>1831</v>
      </c>
      <c r="C4494" t="s">
        <v>18579</v>
      </c>
      <c r="D4494" s="33">
        <v>24405</v>
      </c>
      <c r="E4494" t="s">
        <v>24086</v>
      </c>
      <c r="F4494" t="s">
        <v>20219</v>
      </c>
      <c r="G4494" t="s">
        <v>18580</v>
      </c>
    </row>
    <row r="4495" spans="1:7" x14ac:dyDescent="0.3">
      <c r="A4495" t="s">
        <v>24089</v>
      </c>
      <c r="B4495" t="s">
        <v>1831</v>
      </c>
      <c r="C4495" t="s">
        <v>18570</v>
      </c>
      <c r="D4495" s="33">
        <v>27141</v>
      </c>
      <c r="E4495" t="s">
        <v>23816</v>
      </c>
      <c r="F4495" t="s">
        <v>20219</v>
      </c>
      <c r="G4495" t="s">
        <v>18580</v>
      </c>
    </row>
    <row r="4496" spans="1:7" x14ac:dyDescent="0.3">
      <c r="A4496" t="s">
        <v>24090</v>
      </c>
      <c r="B4496" t="s">
        <v>1831</v>
      </c>
      <c r="C4496" t="s">
        <v>18579</v>
      </c>
      <c r="D4496" s="33">
        <v>21896</v>
      </c>
      <c r="E4496" t="s">
        <v>24091</v>
      </c>
      <c r="F4496" t="s">
        <v>20219</v>
      </c>
      <c r="G4496" t="s">
        <v>18580</v>
      </c>
    </row>
    <row r="4497" spans="1:7" x14ac:dyDescent="0.3">
      <c r="A4497" t="s">
        <v>24092</v>
      </c>
      <c r="B4497" t="s">
        <v>1832</v>
      </c>
      <c r="C4497" t="s">
        <v>18579</v>
      </c>
      <c r="D4497" s="33">
        <v>34752</v>
      </c>
      <c r="E4497" t="s">
        <v>18807</v>
      </c>
      <c r="F4497" t="s">
        <v>18709</v>
      </c>
      <c r="G4497" t="s">
        <v>18573</v>
      </c>
    </row>
    <row r="4498" spans="1:7" x14ac:dyDescent="0.3">
      <c r="A4498" t="s">
        <v>24093</v>
      </c>
      <c r="B4498" t="s">
        <v>1832</v>
      </c>
      <c r="C4498" t="s">
        <v>18570</v>
      </c>
      <c r="D4498" s="33">
        <v>24570</v>
      </c>
      <c r="E4498" t="s">
        <v>24094</v>
      </c>
      <c r="F4498" t="s">
        <v>20219</v>
      </c>
      <c r="G4498" t="s">
        <v>18580</v>
      </c>
    </row>
    <row r="4499" spans="1:7" x14ac:dyDescent="0.3">
      <c r="A4499" t="s">
        <v>24095</v>
      </c>
      <c r="B4499" t="s">
        <v>1832</v>
      </c>
      <c r="C4499" t="s">
        <v>18579</v>
      </c>
      <c r="D4499" s="33">
        <v>29248</v>
      </c>
      <c r="E4499" t="s">
        <v>23890</v>
      </c>
      <c r="F4499" t="s">
        <v>20219</v>
      </c>
      <c r="G4499" t="s">
        <v>18580</v>
      </c>
    </row>
    <row r="4500" spans="1:7" x14ac:dyDescent="0.3">
      <c r="A4500" t="s">
        <v>24096</v>
      </c>
      <c r="B4500" t="s">
        <v>1833</v>
      </c>
      <c r="C4500" t="s">
        <v>18570</v>
      </c>
      <c r="D4500" s="33">
        <v>18344</v>
      </c>
      <c r="E4500" t="s">
        <v>24097</v>
      </c>
      <c r="F4500" t="s">
        <v>20219</v>
      </c>
      <c r="G4500" t="s">
        <v>18573</v>
      </c>
    </row>
    <row r="4501" spans="1:7" x14ac:dyDescent="0.3">
      <c r="A4501" t="s">
        <v>24098</v>
      </c>
      <c r="B4501" t="s">
        <v>1833</v>
      </c>
      <c r="C4501" t="s">
        <v>18570</v>
      </c>
      <c r="D4501" s="33">
        <v>19659</v>
      </c>
      <c r="E4501" t="s">
        <v>24099</v>
      </c>
      <c r="F4501" t="s">
        <v>20219</v>
      </c>
      <c r="G4501" t="s">
        <v>18580</v>
      </c>
    </row>
    <row r="4502" spans="1:7" x14ac:dyDescent="0.3">
      <c r="A4502" t="s">
        <v>24100</v>
      </c>
      <c r="B4502" t="s">
        <v>1833</v>
      </c>
      <c r="C4502" t="s">
        <v>18579</v>
      </c>
      <c r="D4502" s="33">
        <v>32105</v>
      </c>
      <c r="E4502" t="s">
        <v>23813</v>
      </c>
      <c r="F4502" t="s">
        <v>20219</v>
      </c>
      <c r="G4502" t="s">
        <v>18580</v>
      </c>
    </row>
    <row r="4503" spans="1:7" x14ac:dyDescent="0.3">
      <c r="A4503" t="s">
        <v>24101</v>
      </c>
      <c r="B4503" t="s">
        <v>1833</v>
      </c>
      <c r="C4503" t="s">
        <v>18579</v>
      </c>
      <c r="D4503" s="33">
        <v>20268</v>
      </c>
      <c r="E4503" t="s">
        <v>24099</v>
      </c>
      <c r="F4503" t="s">
        <v>20219</v>
      </c>
      <c r="G4503" t="s">
        <v>18580</v>
      </c>
    </row>
    <row r="4504" spans="1:7" x14ac:dyDescent="0.3">
      <c r="A4504" t="s">
        <v>24102</v>
      </c>
      <c r="B4504" t="s">
        <v>1834</v>
      </c>
      <c r="C4504" t="s">
        <v>18570</v>
      </c>
      <c r="D4504" s="33">
        <v>26941</v>
      </c>
      <c r="E4504" t="s">
        <v>23873</v>
      </c>
      <c r="F4504" t="s">
        <v>20219</v>
      </c>
      <c r="G4504" t="s">
        <v>18573</v>
      </c>
    </row>
    <row r="4505" spans="1:7" x14ac:dyDescent="0.3">
      <c r="A4505" t="s">
        <v>24103</v>
      </c>
      <c r="B4505" t="s">
        <v>1834</v>
      </c>
      <c r="C4505" t="s">
        <v>18579</v>
      </c>
      <c r="D4505" s="33">
        <v>29572</v>
      </c>
      <c r="E4505" t="s">
        <v>23873</v>
      </c>
      <c r="F4505" t="s">
        <v>20219</v>
      </c>
      <c r="G4505" t="s">
        <v>18580</v>
      </c>
    </row>
    <row r="4506" spans="1:7" x14ac:dyDescent="0.3">
      <c r="A4506" t="s">
        <v>24104</v>
      </c>
      <c r="B4506" t="s">
        <v>1834</v>
      </c>
      <c r="C4506" t="s">
        <v>18570</v>
      </c>
      <c r="D4506" s="33">
        <v>28210</v>
      </c>
      <c r="E4506" t="s">
        <v>24105</v>
      </c>
      <c r="F4506" t="s">
        <v>19186</v>
      </c>
      <c r="G4506" t="s">
        <v>18580</v>
      </c>
    </row>
    <row r="4507" spans="1:7" x14ac:dyDescent="0.3">
      <c r="A4507" t="s">
        <v>24106</v>
      </c>
      <c r="B4507" t="s">
        <v>1835</v>
      </c>
      <c r="C4507" t="s">
        <v>18570</v>
      </c>
      <c r="D4507" s="33">
        <v>22453</v>
      </c>
      <c r="E4507" t="s">
        <v>23880</v>
      </c>
      <c r="F4507" t="s">
        <v>20219</v>
      </c>
      <c r="G4507" t="s">
        <v>18573</v>
      </c>
    </row>
    <row r="4508" spans="1:7" x14ac:dyDescent="0.3">
      <c r="A4508" t="s">
        <v>19203</v>
      </c>
      <c r="B4508" t="s">
        <v>1835</v>
      </c>
      <c r="C4508" t="s">
        <v>18570</v>
      </c>
      <c r="D4508" s="33">
        <v>32315</v>
      </c>
      <c r="E4508" t="s">
        <v>23880</v>
      </c>
      <c r="F4508" t="s">
        <v>20219</v>
      </c>
      <c r="G4508" t="s">
        <v>18580</v>
      </c>
    </row>
    <row r="4509" spans="1:7" x14ac:dyDescent="0.3">
      <c r="A4509" t="s">
        <v>24107</v>
      </c>
      <c r="B4509" t="s">
        <v>1835</v>
      </c>
      <c r="C4509" t="s">
        <v>18570</v>
      </c>
      <c r="D4509" s="33">
        <v>24333</v>
      </c>
      <c r="E4509" t="s">
        <v>23880</v>
      </c>
      <c r="F4509" t="s">
        <v>20219</v>
      </c>
      <c r="G4509" t="s">
        <v>18580</v>
      </c>
    </row>
    <row r="4510" spans="1:7" x14ac:dyDescent="0.3">
      <c r="A4510" t="s">
        <v>24108</v>
      </c>
      <c r="B4510" t="s">
        <v>1835</v>
      </c>
      <c r="C4510" t="s">
        <v>18570</v>
      </c>
      <c r="D4510" s="33">
        <v>24425</v>
      </c>
      <c r="E4510" t="s">
        <v>23880</v>
      </c>
      <c r="F4510" t="s">
        <v>20219</v>
      </c>
      <c r="G4510" t="s">
        <v>18580</v>
      </c>
    </row>
    <row r="4511" spans="1:7" x14ac:dyDescent="0.3">
      <c r="A4511" t="s">
        <v>24109</v>
      </c>
      <c r="B4511" t="s">
        <v>1836</v>
      </c>
      <c r="C4511" t="s">
        <v>18570</v>
      </c>
      <c r="D4511" s="33">
        <v>21484</v>
      </c>
      <c r="E4511" t="s">
        <v>23329</v>
      </c>
      <c r="F4511" t="s">
        <v>20219</v>
      </c>
      <c r="G4511" t="s">
        <v>18573</v>
      </c>
    </row>
    <row r="4512" spans="1:7" x14ac:dyDescent="0.3">
      <c r="A4512" t="s">
        <v>24110</v>
      </c>
      <c r="B4512" t="s">
        <v>1836</v>
      </c>
      <c r="C4512" t="s">
        <v>18579</v>
      </c>
      <c r="D4512" s="33">
        <v>23343</v>
      </c>
      <c r="E4512" t="s">
        <v>18586</v>
      </c>
      <c r="F4512" t="s">
        <v>18587</v>
      </c>
      <c r="G4512" t="s">
        <v>18580</v>
      </c>
    </row>
    <row r="4513" spans="1:7" x14ac:dyDescent="0.3">
      <c r="A4513" t="s">
        <v>24111</v>
      </c>
      <c r="B4513" t="s">
        <v>1836</v>
      </c>
      <c r="C4513" t="s">
        <v>18570</v>
      </c>
      <c r="D4513" s="33">
        <v>25425</v>
      </c>
      <c r="E4513" t="s">
        <v>23975</v>
      </c>
      <c r="F4513" t="s">
        <v>20219</v>
      </c>
      <c r="G4513" t="s">
        <v>18580</v>
      </c>
    </row>
    <row r="4514" spans="1:7" x14ac:dyDescent="0.3">
      <c r="A4514" t="s">
        <v>24112</v>
      </c>
      <c r="B4514" t="s">
        <v>1837</v>
      </c>
      <c r="C4514" t="s">
        <v>18570</v>
      </c>
      <c r="D4514" s="33">
        <v>29277</v>
      </c>
      <c r="E4514" t="s">
        <v>23813</v>
      </c>
      <c r="F4514" t="s">
        <v>20219</v>
      </c>
      <c r="G4514" t="s">
        <v>18573</v>
      </c>
    </row>
    <row r="4515" spans="1:7" x14ac:dyDescent="0.3">
      <c r="A4515" t="s">
        <v>24113</v>
      </c>
      <c r="B4515" t="s">
        <v>1837</v>
      </c>
      <c r="C4515" t="s">
        <v>18579</v>
      </c>
      <c r="D4515" s="33">
        <v>21908</v>
      </c>
      <c r="E4515" t="s">
        <v>24114</v>
      </c>
      <c r="F4515" t="s">
        <v>21042</v>
      </c>
      <c r="G4515" t="s">
        <v>18580</v>
      </c>
    </row>
    <row r="4516" spans="1:7" x14ac:dyDescent="0.3">
      <c r="A4516" t="s">
        <v>24115</v>
      </c>
      <c r="B4516" t="s">
        <v>1837</v>
      </c>
      <c r="C4516" t="s">
        <v>18570</v>
      </c>
      <c r="D4516" s="33">
        <v>24995</v>
      </c>
      <c r="E4516" t="s">
        <v>22936</v>
      </c>
      <c r="F4516" t="s">
        <v>20219</v>
      </c>
      <c r="G4516" t="s">
        <v>18580</v>
      </c>
    </row>
    <row r="4517" spans="1:7" x14ac:dyDescent="0.3">
      <c r="A4517" t="s">
        <v>24116</v>
      </c>
      <c r="B4517" t="s">
        <v>1838</v>
      </c>
      <c r="C4517" t="s">
        <v>18570</v>
      </c>
      <c r="D4517" s="33">
        <v>25170</v>
      </c>
      <c r="E4517" t="s">
        <v>23816</v>
      </c>
      <c r="F4517" t="s">
        <v>20219</v>
      </c>
      <c r="G4517" t="s">
        <v>18573</v>
      </c>
    </row>
    <row r="4518" spans="1:7" x14ac:dyDescent="0.3">
      <c r="A4518" t="s">
        <v>24117</v>
      </c>
      <c r="B4518" t="s">
        <v>1838</v>
      </c>
      <c r="C4518" t="s">
        <v>18570</v>
      </c>
      <c r="D4518" s="33">
        <v>28839</v>
      </c>
      <c r="E4518" t="s">
        <v>23816</v>
      </c>
      <c r="F4518" t="s">
        <v>20219</v>
      </c>
      <c r="G4518" t="s">
        <v>18580</v>
      </c>
    </row>
    <row r="4519" spans="1:7" x14ac:dyDescent="0.3">
      <c r="A4519" t="s">
        <v>24118</v>
      </c>
      <c r="B4519" t="s">
        <v>1838</v>
      </c>
      <c r="C4519" t="s">
        <v>18570</v>
      </c>
      <c r="D4519" s="33">
        <v>23197</v>
      </c>
      <c r="E4519" t="s">
        <v>24086</v>
      </c>
      <c r="F4519" t="s">
        <v>20219</v>
      </c>
      <c r="G4519" t="s">
        <v>18580</v>
      </c>
    </row>
    <row r="4520" spans="1:7" x14ac:dyDescent="0.3">
      <c r="A4520" t="s">
        <v>24119</v>
      </c>
      <c r="B4520" t="s">
        <v>1839</v>
      </c>
      <c r="C4520" t="s">
        <v>18579</v>
      </c>
      <c r="D4520" s="33">
        <v>29835</v>
      </c>
      <c r="E4520" t="s">
        <v>23826</v>
      </c>
      <c r="F4520" t="s">
        <v>20219</v>
      </c>
      <c r="G4520" t="s">
        <v>18573</v>
      </c>
    </row>
    <row r="4521" spans="1:7" x14ac:dyDescent="0.3">
      <c r="A4521" t="s">
        <v>24120</v>
      </c>
      <c r="B4521" t="s">
        <v>1839</v>
      </c>
      <c r="C4521" t="s">
        <v>18570</v>
      </c>
      <c r="D4521" s="33">
        <v>22941</v>
      </c>
      <c r="E4521" t="s">
        <v>23908</v>
      </c>
      <c r="F4521" t="s">
        <v>20219</v>
      </c>
      <c r="G4521" t="s">
        <v>18577</v>
      </c>
    </row>
    <row r="4522" spans="1:7" x14ac:dyDescent="0.3">
      <c r="A4522" t="s">
        <v>24121</v>
      </c>
      <c r="B4522" t="s">
        <v>1839</v>
      </c>
      <c r="C4522" t="s">
        <v>18570</v>
      </c>
      <c r="D4522" s="33">
        <v>28724</v>
      </c>
      <c r="E4522" t="s">
        <v>23826</v>
      </c>
      <c r="F4522" t="s">
        <v>20219</v>
      </c>
      <c r="G4522" t="s">
        <v>18580</v>
      </c>
    </row>
    <row r="4523" spans="1:7" x14ac:dyDescent="0.3">
      <c r="A4523" t="s">
        <v>24122</v>
      </c>
      <c r="B4523" t="s">
        <v>1840</v>
      </c>
      <c r="C4523" t="s">
        <v>18570</v>
      </c>
      <c r="D4523" s="33">
        <v>26421</v>
      </c>
      <c r="E4523" t="s">
        <v>23826</v>
      </c>
      <c r="F4523" t="s">
        <v>20219</v>
      </c>
      <c r="G4523" t="s">
        <v>18573</v>
      </c>
    </row>
    <row r="4524" spans="1:7" x14ac:dyDescent="0.3">
      <c r="A4524" t="s">
        <v>24123</v>
      </c>
      <c r="B4524" t="s">
        <v>1840</v>
      </c>
      <c r="C4524" t="s">
        <v>18570</v>
      </c>
      <c r="D4524" s="33">
        <v>32780</v>
      </c>
      <c r="E4524" t="s">
        <v>22936</v>
      </c>
      <c r="F4524" t="s">
        <v>20219</v>
      </c>
      <c r="G4524" t="s">
        <v>18577</v>
      </c>
    </row>
    <row r="4525" spans="1:7" x14ac:dyDescent="0.3">
      <c r="A4525" t="s">
        <v>24124</v>
      </c>
      <c r="B4525" t="s">
        <v>1840</v>
      </c>
      <c r="C4525" t="s">
        <v>18579</v>
      </c>
      <c r="D4525" s="33">
        <v>26486</v>
      </c>
      <c r="E4525" t="s">
        <v>23826</v>
      </c>
      <c r="F4525" t="s">
        <v>20219</v>
      </c>
      <c r="G4525" t="s">
        <v>18580</v>
      </c>
    </row>
    <row r="4526" spans="1:7" x14ac:dyDescent="0.3">
      <c r="A4526" t="s">
        <v>24125</v>
      </c>
      <c r="B4526" t="s">
        <v>1840</v>
      </c>
      <c r="C4526" t="s">
        <v>18570</v>
      </c>
      <c r="D4526" s="33">
        <v>26935</v>
      </c>
      <c r="E4526" t="s">
        <v>24126</v>
      </c>
      <c r="F4526" t="s">
        <v>20219</v>
      </c>
      <c r="G4526" t="s">
        <v>18580</v>
      </c>
    </row>
    <row r="4527" spans="1:7" x14ac:dyDescent="0.3">
      <c r="A4527" t="s">
        <v>24127</v>
      </c>
      <c r="B4527" t="s">
        <v>1840</v>
      </c>
      <c r="C4527" t="s">
        <v>18579</v>
      </c>
      <c r="D4527" s="33">
        <v>28955</v>
      </c>
      <c r="E4527" t="s">
        <v>23826</v>
      </c>
      <c r="F4527" t="s">
        <v>20219</v>
      </c>
      <c r="G4527" t="s">
        <v>18580</v>
      </c>
    </row>
    <row r="4528" spans="1:7" x14ac:dyDescent="0.3">
      <c r="A4528" t="s">
        <v>24128</v>
      </c>
      <c r="B4528" t="s">
        <v>1841</v>
      </c>
      <c r="C4528" t="s">
        <v>18570</v>
      </c>
      <c r="D4528" s="33">
        <v>19761</v>
      </c>
      <c r="E4528" t="s">
        <v>23816</v>
      </c>
      <c r="F4528" t="s">
        <v>20219</v>
      </c>
      <c r="G4528" t="s">
        <v>18573</v>
      </c>
    </row>
    <row r="4529" spans="1:7" x14ac:dyDescent="0.3">
      <c r="A4529" t="s">
        <v>24129</v>
      </c>
      <c r="B4529" t="s">
        <v>1841</v>
      </c>
      <c r="C4529" t="s">
        <v>18570</v>
      </c>
      <c r="D4529" s="33">
        <v>28660</v>
      </c>
      <c r="E4529" t="s">
        <v>23816</v>
      </c>
      <c r="F4529" t="s">
        <v>20219</v>
      </c>
      <c r="G4529" t="s">
        <v>18577</v>
      </c>
    </row>
    <row r="4530" spans="1:7" x14ac:dyDescent="0.3">
      <c r="A4530" t="s">
        <v>24130</v>
      </c>
      <c r="B4530" t="s">
        <v>1841</v>
      </c>
      <c r="C4530" t="s">
        <v>18579</v>
      </c>
      <c r="D4530" s="33">
        <v>27303</v>
      </c>
      <c r="E4530" t="s">
        <v>23816</v>
      </c>
      <c r="F4530" t="s">
        <v>20219</v>
      </c>
      <c r="G4530" t="s">
        <v>18580</v>
      </c>
    </row>
    <row r="4531" spans="1:7" x14ac:dyDescent="0.3">
      <c r="A4531" t="s">
        <v>24131</v>
      </c>
      <c r="B4531" t="s">
        <v>1841</v>
      </c>
      <c r="C4531" t="s">
        <v>18570</v>
      </c>
      <c r="D4531" s="33">
        <v>36773</v>
      </c>
      <c r="E4531" t="s">
        <v>22936</v>
      </c>
      <c r="F4531" t="s">
        <v>20219</v>
      </c>
      <c r="G4531" t="s">
        <v>18580</v>
      </c>
    </row>
    <row r="4532" spans="1:7" x14ac:dyDescent="0.3">
      <c r="A4532" t="s">
        <v>24132</v>
      </c>
      <c r="B4532" t="s">
        <v>1841</v>
      </c>
      <c r="C4532" t="s">
        <v>18579</v>
      </c>
      <c r="D4532" s="33">
        <v>31442</v>
      </c>
      <c r="E4532" t="s">
        <v>23816</v>
      </c>
      <c r="F4532" t="s">
        <v>20219</v>
      </c>
      <c r="G4532" t="s">
        <v>18580</v>
      </c>
    </row>
    <row r="4533" spans="1:7" x14ac:dyDescent="0.3">
      <c r="A4533" t="s">
        <v>24133</v>
      </c>
      <c r="B4533" t="s">
        <v>1842</v>
      </c>
      <c r="C4533" t="s">
        <v>18579</v>
      </c>
      <c r="D4533" s="33">
        <v>27748</v>
      </c>
      <c r="E4533" t="s">
        <v>22936</v>
      </c>
      <c r="F4533" t="s">
        <v>20219</v>
      </c>
      <c r="G4533" t="s">
        <v>18573</v>
      </c>
    </row>
    <row r="4534" spans="1:7" x14ac:dyDescent="0.3">
      <c r="A4534" t="s">
        <v>24134</v>
      </c>
      <c r="B4534" t="s">
        <v>1842</v>
      </c>
      <c r="C4534" t="s">
        <v>18570</v>
      </c>
      <c r="D4534" s="33">
        <v>25999</v>
      </c>
      <c r="E4534" t="s">
        <v>18807</v>
      </c>
      <c r="F4534" t="s">
        <v>18709</v>
      </c>
      <c r="G4534" t="s">
        <v>18580</v>
      </c>
    </row>
    <row r="4535" spans="1:7" x14ac:dyDescent="0.3">
      <c r="A4535" t="s">
        <v>24135</v>
      </c>
      <c r="B4535" t="s">
        <v>1842</v>
      </c>
      <c r="C4535" t="s">
        <v>18570</v>
      </c>
      <c r="D4535" s="33">
        <v>28787</v>
      </c>
      <c r="E4535" t="s">
        <v>23880</v>
      </c>
      <c r="F4535" t="s">
        <v>20219</v>
      </c>
      <c r="G4535" t="s">
        <v>18580</v>
      </c>
    </row>
    <row r="4536" spans="1:7" x14ac:dyDescent="0.3">
      <c r="A4536" t="s">
        <v>24136</v>
      </c>
      <c r="B4536" t="s">
        <v>1843</v>
      </c>
      <c r="C4536" t="s">
        <v>18570</v>
      </c>
      <c r="D4536" s="33">
        <v>27928</v>
      </c>
      <c r="E4536" t="s">
        <v>22936</v>
      </c>
      <c r="F4536" t="s">
        <v>20219</v>
      </c>
      <c r="G4536" t="s">
        <v>18573</v>
      </c>
    </row>
    <row r="4537" spans="1:7" x14ac:dyDescent="0.3">
      <c r="A4537" t="s">
        <v>24137</v>
      </c>
      <c r="B4537" t="s">
        <v>1843</v>
      </c>
      <c r="C4537" t="s">
        <v>18570</v>
      </c>
      <c r="D4537" s="33">
        <v>24998</v>
      </c>
      <c r="E4537" t="s">
        <v>24138</v>
      </c>
      <c r="F4537" t="s">
        <v>20219</v>
      </c>
      <c r="G4537" t="s">
        <v>18580</v>
      </c>
    </row>
    <row r="4538" spans="1:7" x14ac:dyDescent="0.3">
      <c r="A4538" t="s">
        <v>24139</v>
      </c>
      <c r="B4538" t="s">
        <v>1843</v>
      </c>
      <c r="C4538" t="s">
        <v>18579</v>
      </c>
      <c r="D4538" s="33">
        <v>36232</v>
      </c>
      <c r="E4538" t="s">
        <v>22936</v>
      </c>
      <c r="F4538" t="s">
        <v>20219</v>
      </c>
      <c r="G4538" t="s">
        <v>18580</v>
      </c>
    </row>
    <row r="4539" spans="1:7" x14ac:dyDescent="0.3">
      <c r="A4539" t="s">
        <v>24140</v>
      </c>
      <c r="B4539" t="s">
        <v>1843</v>
      </c>
      <c r="C4539" t="s">
        <v>18579</v>
      </c>
      <c r="D4539" s="33">
        <v>25789</v>
      </c>
      <c r="E4539" t="s">
        <v>22936</v>
      </c>
      <c r="F4539" t="s">
        <v>20219</v>
      </c>
      <c r="G4539" t="s">
        <v>18580</v>
      </c>
    </row>
    <row r="4540" spans="1:7" x14ac:dyDescent="0.3">
      <c r="A4540" t="s">
        <v>24141</v>
      </c>
      <c r="B4540" t="s">
        <v>1844</v>
      </c>
      <c r="C4540" t="s">
        <v>18570</v>
      </c>
      <c r="D4540" s="33">
        <v>23106</v>
      </c>
      <c r="E4540" t="s">
        <v>24062</v>
      </c>
      <c r="F4540" t="s">
        <v>20219</v>
      </c>
      <c r="G4540" t="s">
        <v>18573</v>
      </c>
    </row>
    <row r="4541" spans="1:7" x14ac:dyDescent="0.3">
      <c r="A4541" t="s">
        <v>24142</v>
      </c>
      <c r="B4541" t="s">
        <v>1844</v>
      </c>
      <c r="C4541" t="s">
        <v>18570</v>
      </c>
      <c r="D4541" s="33">
        <v>30703</v>
      </c>
      <c r="E4541" t="s">
        <v>23908</v>
      </c>
      <c r="F4541" t="s">
        <v>20219</v>
      </c>
      <c r="G4541" t="s">
        <v>18577</v>
      </c>
    </row>
    <row r="4542" spans="1:7" x14ac:dyDescent="0.3">
      <c r="A4542" t="s">
        <v>24143</v>
      </c>
      <c r="B4542" t="s">
        <v>1844</v>
      </c>
      <c r="C4542" t="s">
        <v>18570</v>
      </c>
      <c r="D4542" s="33">
        <v>23190</v>
      </c>
      <c r="E4542" t="s">
        <v>23813</v>
      </c>
      <c r="F4542" t="s">
        <v>20219</v>
      </c>
      <c r="G4542" t="s">
        <v>18580</v>
      </c>
    </row>
    <row r="4543" spans="1:7" x14ac:dyDescent="0.3">
      <c r="A4543" t="s">
        <v>24144</v>
      </c>
      <c r="B4543" t="s">
        <v>1844</v>
      </c>
      <c r="C4543" t="s">
        <v>18579</v>
      </c>
      <c r="D4543" s="33">
        <v>29204</v>
      </c>
      <c r="E4543" t="s">
        <v>23813</v>
      </c>
      <c r="F4543" t="s">
        <v>20219</v>
      </c>
      <c r="G4543" t="s">
        <v>18580</v>
      </c>
    </row>
    <row r="4544" spans="1:7" x14ac:dyDescent="0.3">
      <c r="A4544" t="s">
        <v>24145</v>
      </c>
      <c r="B4544" t="s">
        <v>1844</v>
      </c>
      <c r="C4544" t="s">
        <v>18579</v>
      </c>
      <c r="D4544" s="33">
        <v>22949</v>
      </c>
      <c r="E4544" t="s">
        <v>24062</v>
      </c>
      <c r="F4544" t="s">
        <v>20219</v>
      </c>
      <c r="G4544" t="s">
        <v>18580</v>
      </c>
    </row>
    <row r="4545" spans="1:7" x14ac:dyDescent="0.3">
      <c r="A4545" t="s">
        <v>24146</v>
      </c>
      <c r="B4545" t="s">
        <v>1845</v>
      </c>
      <c r="C4545" t="s">
        <v>18579</v>
      </c>
      <c r="D4545" s="33">
        <v>24484</v>
      </c>
      <c r="E4545" t="s">
        <v>20830</v>
      </c>
      <c r="F4545" t="s">
        <v>18723</v>
      </c>
      <c r="G4545" t="s">
        <v>18573</v>
      </c>
    </row>
    <row r="4546" spans="1:7" x14ac:dyDescent="0.3">
      <c r="A4546" t="s">
        <v>24147</v>
      </c>
      <c r="B4546" t="s">
        <v>1845</v>
      </c>
      <c r="C4546" t="s">
        <v>18570</v>
      </c>
      <c r="D4546" s="33">
        <v>17015</v>
      </c>
      <c r="E4546" t="s">
        <v>24148</v>
      </c>
      <c r="F4546" t="s">
        <v>20219</v>
      </c>
      <c r="G4546" t="s">
        <v>18577</v>
      </c>
    </row>
    <row r="4547" spans="1:7" x14ac:dyDescent="0.3">
      <c r="A4547" t="s">
        <v>24149</v>
      </c>
      <c r="B4547" t="s">
        <v>1845</v>
      </c>
      <c r="C4547" t="s">
        <v>18579</v>
      </c>
      <c r="D4547" s="33">
        <v>30216</v>
      </c>
      <c r="E4547" t="s">
        <v>24148</v>
      </c>
      <c r="F4547" t="s">
        <v>20219</v>
      </c>
      <c r="G4547" t="s">
        <v>18580</v>
      </c>
    </row>
    <row r="4548" spans="1:7" x14ac:dyDescent="0.3">
      <c r="A4548" t="s">
        <v>24150</v>
      </c>
      <c r="B4548" t="s">
        <v>1845</v>
      </c>
      <c r="C4548" t="s">
        <v>18579</v>
      </c>
      <c r="D4548" s="33">
        <v>28391</v>
      </c>
      <c r="E4548" t="s">
        <v>23841</v>
      </c>
      <c r="F4548" t="s">
        <v>20219</v>
      </c>
      <c r="G4548" t="s">
        <v>18580</v>
      </c>
    </row>
    <row r="4549" spans="1:7" x14ac:dyDescent="0.3">
      <c r="A4549" t="s">
        <v>24151</v>
      </c>
      <c r="B4549" t="s">
        <v>1845</v>
      </c>
      <c r="C4549" t="s">
        <v>18570</v>
      </c>
      <c r="D4549" s="33">
        <v>29874</v>
      </c>
      <c r="E4549" t="s">
        <v>23841</v>
      </c>
      <c r="F4549" t="s">
        <v>20219</v>
      </c>
      <c r="G4549" t="s">
        <v>18580</v>
      </c>
    </row>
    <row r="4550" spans="1:7" x14ac:dyDescent="0.3">
      <c r="A4550" t="s">
        <v>24152</v>
      </c>
      <c r="B4550" t="s">
        <v>1846</v>
      </c>
      <c r="C4550" t="s">
        <v>18579</v>
      </c>
      <c r="D4550" s="33">
        <v>29960</v>
      </c>
      <c r="E4550" t="s">
        <v>23873</v>
      </c>
      <c r="F4550" t="s">
        <v>20219</v>
      </c>
      <c r="G4550" t="s">
        <v>18573</v>
      </c>
    </row>
    <row r="4551" spans="1:7" x14ac:dyDescent="0.3">
      <c r="A4551" t="s">
        <v>24153</v>
      </c>
      <c r="B4551" t="s">
        <v>1846</v>
      </c>
      <c r="C4551" t="s">
        <v>18570</v>
      </c>
      <c r="D4551" s="33">
        <v>34868</v>
      </c>
      <c r="E4551" t="s">
        <v>23873</v>
      </c>
      <c r="F4551" t="s">
        <v>20219</v>
      </c>
      <c r="G4551" t="s">
        <v>18577</v>
      </c>
    </row>
    <row r="4552" spans="1:7" x14ac:dyDescent="0.3">
      <c r="A4552" t="s">
        <v>24154</v>
      </c>
      <c r="B4552" t="s">
        <v>1846</v>
      </c>
      <c r="C4552" t="s">
        <v>18570</v>
      </c>
      <c r="D4552" s="33">
        <v>26479</v>
      </c>
      <c r="E4552" t="s">
        <v>24126</v>
      </c>
      <c r="F4552" t="s">
        <v>20219</v>
      </c>
      <c r="G4552" t="s">
        <v>18580</v>
      </c>
    </row>
    <row r="4553" spans="1:7" x14ac:dyDescent="0.3">
      <c r="A4553" t="s">
        <v>24155</v>
      </c>
      <c r="B4553" t="s">
        <v>1846</v>
      </c>
      <c r="C4553" t="s">
        <v>18570</v>
      </c>
      <c r="D4553" s="33">
        <v>27797</v>
      </c>
      <c r="E4553" t="s">
        <v>24126</v>
      </c>
      <c r="F4553" t="s">
        <v>20219</v>
      </c>
      <c r="G4553" t="s">
        <v>18580</v>
      </c>
    </row>
    <row r="4554" spans="1:7" x14ac:dyDescent="0.3">
      <c r="A4554" t="s">
        <v>24156</v>
      </c>
      <c r="B4554" t="s">
        <v>1846</v>
      </c>
      <c r="C4554" t="s">
        <v>18579</v>
      </c>
      <c r="D4554" s="33">
        <v>21649</v>
      </c>
      <c r="E4554" t="s">
        <v>22936</v>
      </c>
      <c r="F4554" t="s">
        <v>20219</v>
      </c>
      <c r="G4554" t="s">
        <v>18580</v>
      </c>
    </row>
    <row r="4555" spans="1:7" x14ac:dyDescent="0.3">
      <c r="A4555" t="s">
        <v>24157</v>
      </c>
      <c r="B4555" t="s">
        <v>1847</v>
      </c>
      <c r="C4555" t="s">
        <v>18570</v>
      </c>
      <c r="D4555" s="33">
        <v>19135</v>
      </c>
      <c r="E4555" t="s">
        <v>24158</v>
      </c>
      <c r="F4555" t="s">
        <v>20219</v>
      </c>
      <c r="G4555" t="s">
        <v>18573</v>
      </c>
    </row>
    <row r="4556" spans="1:7" x14ac:dyDescent="0.3">
      <c r="A4556" t="s">
        <v>24159</v>
      </c>
      <c r="B4556" t="s">
        <v>1847</v>
      </c>
      <c r="C4556" t="s">
        <v>18579</v>
      </c>
      <c r="D4556" s="33">
        <v>26684</v>
      </c>
      <c r="E4556" t="s">
        <v>23908</v>
      </c>
      <c r="F4556" t="s">
        <v>20219</v>
      </c>
      <c r="G4556" t="s">
        <v>18577</v>
      </c>
    </row>
    <row r="4557" spans="1:7" x14ac:dyDescent="0.3">
      <c r="A4557" t="s">
        <v>24160</v>
      </c>
      <c r="B4557" t="s">
        <v>1847</v>
      </c>
      <c r="C4557" t="s">
        <v>18570</v>
      </c>
      <c r="D4557" s="33">
        <v>23442</v>
      </c>
      <c r="E4557" t="s">
        <v>24161</v>
      </c>
      <c r="F4557" t="s">
        <v>20219</v>
      </c>
      <c r="G4557" t="s">
        <v>18580</v>
      </c>
    </row>
    <row r="4558" spans="1:7" x14ac:dyDescent="0.3">
      <c r="A4558" t="s">
        <v>24162</v>
      </c>
      <c r="B4558" t="s">
        <v>1847</v>
      </c>
      <c r="C4558" t="s">
        <v>18579</v>
      </c>
      <c r="D4558" s="33">
        <v>34252</v>
      </c>
      <c r="E4558" t="s">
        <v>23908</v>
      </c>
      <c r="F4558" t="s">
        <v>20219</v>
      </c>
      <c r="G4558" t="s">
        <v>18580</v>
      </c>
    </row>
    <row r="4559" spans="1:7" x14ac:dyDescent="0.3">
      <c r="A4559" t="s">
        <v>24163</v>
      </c>
      <c r="B4559" t="s">
        <v>1847</v>
      </c>
      <c r="C4559" t="s">
        <v>18570</v>
      </c>
      <c r="D4559" s="33">
        <v>23634</v>
      </c>
      <c r="E4559" t="s">
        <v>18807</v>
      </c>
      <c r="F4559" t="s">
        <v>18709</v>
      </c>
      <c r="G4559" t="s">
        <v>18580</v>
      </c>
    </row>
    <row r="4560" spans="1:7" x14ac:dyDescent="0.3">
      <c r="A4560" t="s">
        <v>24164</v>
      </c>
      <c r="B4560" t="s">
        <v>1848</v>
      </c>
      <c r="C4560" t="s">
        <v>18570</v>
      </c>
      <c r="D4560" s="33">
        <v>29456</v>
      </c>
      <c r="E4560" t="s">
        <v>23880</v>
      </c>
      <c r="F4560" t="s">
        <v>20219</v>
      </c>
      <c r="G4560" t="s">
        <v>18573</v>
      </c>
    </row>
    <row r="4561" spans="1:7" x14ac:dyDescent="0.3">
      <c r="A4561" t="s">
        <v>24165</v>
      </c>
      <c r="B4561" t="s">
        <v>1848</v>
      </c>
      <c r="C4561" t="s">
        <v>18570</v>
      </c>
      <c r="D4561" s="33">
        <v>31755</v>
      </c>
      <c r="E4561" t="s">
        <v>23880</v>
      </c>
      <c r="F4561" t="s">
        <v>20219</v>
      </c>
      <c r="G4561" t="s">
        <v>18577</v>
      </c>
    </row>
    <row r="4562" spans="1:7" x14ac:dyDescent="0.3">
      <c r="A4562" t="s">
        <v>24166</v>
      </c>
      <c r="B4562" t="s">
        <v>1848</v>
      </c>
      <c r="C4562" t="s">
        <v>18579</v>
      </c>
      <c r="D4562" s="33">
        <v>24412</v>
      </c>
      <c r="E4562" t="s">
        <v>23880</v>
      </c>
      <c r="F4562" t="s">
        <v>20219</v>
      </c>
      <c r="G4562" t="s">
        <v>18580</v>
      </c>
    </row>
    <row r="4563" spans="1:7" x14ac:dyDescent="0.3">
      <c r="A4563" t="s">
        <v>24167</v>
      </c>
      <c r="B4563" t="s">
        <v>1848</v>
      </c>
      <c r="C4563" t="s">
        <v>18570</v>
      </c>
      <c r="D4563" s="33">
        <v>26734</v>
      </c>
      <c r="E4563" t="s">
        <v>23880</v>
      </c>
      <c r="F4563" t="s">
        <v>20219</v>
      </c>
      <c r="G4563" t="s">
        <v>18580</v>
      </c>
    </row>
    <row r="4564" spans="1:7" x14ac:dyDescent="0.3">
      <c r="A4564" t="s">
        <v>24168</v>
      </c>
      <c r="B4564" t="s">
        <v>1848</v>
      </c>
      <c r="C4564" t="s">
        <v>18579</v>
      </c>
      <c r="D4564" s="33">
        <v>35113</v>
      </c>
      <c r="E4564" t="s">
        <v>23880</v>
      </c>
      <c r="F4564" t="s">
        <v>20219</v>
      </c>
      <c r="G4564" t="s">
        <v>18580</v>
      </c>
    </row>
    <row r="4565" spans="1:7" x14ac:dyDescent="0.3">
      <c r="A4565" t="s">
        <v>24169</v>
      </c>
      <c r="B4565" t="s">
        <v>1849</v>
      </c>
      <c r="C4565" t="s">
        <v>18570</v>
      </c>
      <c r="D4565" s="33">
        <v>26618</v>
      </c>
      <c r="E4565" t="s">
        <v>18807</v>
      </c>
      <c r="F4565" t="s">
        <v>18709</v>
      </c>
      <c r="G4565" t="s">
        <v>18573</v>
      </c>
    </row>
    <row r="4566" spans="1:7" x14ac:dyDescent="0.3">
      <c r="A4566" t="s">
        <v>24170</v>
      </c>
      <c r="B4566" t="s">
        <v>1849</v>
      </c>
      <c r="C4566" t="s">
        <v>18570</v>
      </c>
      <c r="D4566" s="33">
        <v>24037</v>
      </c>
      <c r="E4566" t="s">
        <v>24171</v>
      </c>
      <c r="F4566" t="s">
        <v>20219</v>
      </c>
      <c r="G4566" t="s">
        <v>18577</v>
      </c>
    </row>
    <row r="4567" spans="1:7" x14ac:dyDescent="0.3">
      <c r="A4567" t="s">
        <v>24172</v>
      </c>
      <c r="B4567" t="s">
        <v>1849</v>
      </c>
      <c r="C4567" t="s">
        <v>18570</v>
      </c>
      <c r="D4567" s="33">
        <v>22179</v>
      </c>
      <c r="E4567" t="s">
        <v>24171</v>
      </c>
      <c r="F4567" t="s">
        <v>20219</v>
      </c>
      <c r="G4567" t="s">
        <v>18580</v>
      </c>
    </row>
    <row r="4568" spans="1:7" x14ac:dyDescent="0.3">
      <c r="A4568" t="s">
        <v>24173</v>
      </c>
      <c r="B4568" t="s">
        <v>1850</v>
      </c>
      <c r="C4568" t="s">
        <v>18579</v>
      </c>
      <c r="D4568" s="33">
        <v>29964</v>
      </c>
      <c r="E4568" t="s">
        <v>23862</v>
      </c>
      <c r="F4568" t="s">
        <v>20219</v>
      </c>
      <c r="G4568" t="s">
        <v>18573</v>
      </c>
    </row>
    <row r="4569" spans="1:7" x14ac:dyDescent="0.3">
      <c r="A4569" t="s">
        <v>24174</v>
      </c>
      <c r="B4569" t="s">
        <v>1850</v>
      </c>
      <c r="C4569" t="s">
        <v>18579</v>
      </c>
      <c r="D4569" s="33">
        <v>23439</v>
      </c>
      <c r="E4569" t="s">
        <v>23816</v>
      </c>
      <c r="F4569" t="s">
        <v>20219</v>
      </c>
      <c r="G4569" t="s">
        <v>18577</v>
      </c>
    </row>
    <row r="4570" spans="1:7" x14ac:dyDescent="0.3">
      <c r="A4570" t="s">
        <v>24175</v>
      </c>
      <c r="B4570" t="s">
        <v>1850</v>
      </c>
      <c r="C4570" t="s">
        <v>18570</v>
      </c>
      <c r="D4570" s="33">
        <v>24760</v>
      </c>
      <c r="E4570" t="s">
        <v>20800</v>
      </c>
      <c r="F4570" t="s">
        <v>20801</v>
      </c>
      <c r="G4570" t="s">
        <v>18580</v>
      </c>
    </row>
    <row r="4571" spans="1:7" x14ac:dyDescent="0.3">
      <c r="A4571" t="s">
        <v>24176</v>
      </c>
      <c r="B4571" t="s">
        <v>1850</v>
      </c>
      <c r="C4571" t="s">
        <v>18579</v>
      </c>
      <c r="D4571" s="33">
        <v>26860</v>
      </c>
      <c r="E4571" t="s">
        <v>23908</v>
      </c>
      <c r="F4571" t="s">
        <v>20219</v>
      </c>
      <c r="G4571" t="s">
        <v>18580</v>
      </c>
    </row>
    <row r="4572" spans="1:7" x14ac:dyDescent="0.3">
      <c r="A4572" t="s">
        <v>24177</v>
      </c>
      <c r="B4572" t="s">
        <v>1850</v>
      </c>
      <c r="C4572" t="s">
        <v>18570</v>
      </c>
      <c r="D4572" s="33">
        <v>30841</v>
      </c>
      <c r="E4572" t="s">
        <v>23908</v>
      </c>
      <c r="F4572" t="s">
        <v>20219</v>
      </c>
      <c r="G4572" t="s">
        <v>18580</v>
      </c>
    </row>
    <row r="4573" spans="1:7" x14ac:dyDescent="0.3">
      <c r="A4573" t="s">
        <v>24178</v>
      </c>
      <c r="B4573" t="s">
        <v>1850</v>
      </c>
      <c r="C4573" t="s">
        <v>18570</v>
      </c>
      <c r="D4573" s="33">
        <v>32787</v>
      </c>
      <c r="E4573" t="s">
        <v>23813</v>
      </c>
      <c r="F4573" t="s">
        <v>20219</v>
      </c>
      <c r="G4573" t="s">
        <v>18580</v>
      </c>
    </row>
    <row r="4574" spans="1:7" x14ac:dyDescent="0.3">
      <c r="A4574" t="s">
        <v>24179</v>
      </c>
      <c r="B4574" t="s">
        <v>1851</v>
      </c>
      <c r="C4574" t="s">
        <v>18579</v>
      </c>
      <c r="D4574" s="33">
        <v>19738</v>
      </c>
      <c r="E4574" t="s">
        <v>24180</v>
      </c>
      <c r="F4574" t="s">
        <v>20219</v>
      </c>
      <c r="G4574" t="s">
        <v>18573</v>
      </c>
    </row>
    <row r="4575" spans="1:7" x14ac:dyDescent="0.3">
      <c r="A4575" t="s">
        <v>24181</v>
      </c>
      <c r="B4575" t="s">
        <v>1851</v>
      </c>
      <c r="C4575" t="s">
        <v>18570</v>
      </c>
      <c r="D4575" s="33">
        <v>21504</v>
      </c>
      <c r="E4575" t="s">
        <v>24182</v>
      </c>
      <c r="F4575" t="s">
        <v>20219</v>
      </c>
      <c r="G4575" t="s">
        <v>18580</v>
      </c>
    </row>
    <row r="4576" spans="1:7" x14ac:dyDescent="0.3">
      <c r="A4576" t="s">
        <v>24183</v>
      </c>
      <c r="B4576" t="s">
        <v>1851</v>
      </c>
      <c r="C4576" t="s">
        <v>18570</v>
      </c>
      <c r="D4576" s="33">
        <v>32480</v>
      </c>
      <c r="E4576" t="s">
        <v>23819</v>
      </c>
      <c r="F4576" t="s">
        <v>20219</v>
      </c>
      <c r="G4576" t="s">
        <v>18580</v>
      </c>
    </row>
    <row r="4577" spans="1:7" x14ac:dyDescent="0.3">
      <c r="A4577" t="s">
        <v>24184</v>
      </c>
      <c r="B4577" t="s">
        <v>1852</v>
      </c>
      <c r="C4577" t="s">
        <v>18570</v>
      </c>
      <c r="D4577" s="33">
        <v>28128</v>
      </c>
      <c r="E4577" t="s">
        <v>22936</v>
      </c>
      <c r="F4577" t="s">
        <v>20219</v>
      </c>
      <c r="G4577" t="s">
        <v>18573</v>
      </c>
    </row>
    <row r="4578" spans="1:7" x14ac:dyDescent="0.3">
      <c r="A4578" t="s">
        <v>24185</v>
      </c>
      <c r="B4578" t="s">
        <v>1852</v>
      </c>
      <c r="C4578" t="s">
        <v>18579</v>
      </c>
      <c r="D4578" s="33">
        <v>20974</v>
      </c>
      <c r="E4578" t="s">
        <v>24186</v>
      </c>
      <c r="F4578" t="s">
        <v>20219</v>
      </c>
      <c r="G4578" t="s">
        <v>18580</v>
      </c>
    </row>
    <row r="4579" spans="1:7" x14ac:dyDescent="0.3">
      <c r="A4579" t="s">
        <v>24187</v>
      </c>
      <c r="B4579" t="s">
        <v>1853</v>
      </c>
      <c r="C4579" t="s">
        <v>18570</v>
      </c>
      <c r="D4579" s="33">
        <v>22525</v>
      </c>
      <c r="E4579" t="s">
        <v>24188</v>
      </c>
      <c r="F4579" t="s">
        <v>20219</v>
      </c>
      <c r="G4579" t="s">
        <v>18573</v>
      </c>
    </row>
    <row r="4580" spans="1:7" x14ac:dyDescent="0.3">
      <c r="A4580" t="s">
        <v>24189</v>
      </c>
      <c r="B4580" t="s">
        <v>1853</v>
      </c>
      <c r="C4580" t="s">
        <v>18570</v>
      </c>
      <c r="D4580" s="33">
        <v>31846</v>
      </c>
      <c r="E4580" t="s">
        <v>23841</v>
      </c>
      <c r="F4580" t="s">
        <v>20219</v>
      </c>
      <c r="G4580" t="s">
        <v>18580</v>
      </c>
    </row>
    <row r="4581" spans="1:7" x14ac:dyDescent="0.3">
      <c r="A4581" t="s">
        <v>24190</v>
      </c>
      <c r="B4581" t="s">
        <v>1853</v>
      </c>
      <c r="C4581" t="s">
        <v>18579</v>
      </c>
      <c r="D4581" s="33">
        <v>33681</v>
      </c>
      <c r="E4581" t="s">
        <v>22936</v>
      </c>
      <c r="F4581" t="s">
        <v>20219</v>
      </c>
      <c r="G4581" t="s">
        <v>18580</v>
      </c>
    </row>
    <row r="4582" spans="1:7" x14ac:dyDescent="0.3">
      <c r="A4582" t="s">
        <v>24191</v>
      </c>
      <c r="B4582" t="s">
        <v>2013</v>
      </c>
      <c r="C4582" t="s">
        <v>18570</v>
      </c>
      <c r="D4582" s="33">
        <v>28793</v>
      </c>
      <c r="E4582" t="s">
        <v>23890</v>
      </c>
      <c r="F4582" t="s">
        <v>20219</v>
      </c>
      <c r="G4582" t="s">
        <v>18573</v>
      </c>
    </row>
    <row r="4583" spans="1:7" x14ac:dyDescent="0.3">
      <c r="A4583" t="s">
        <v>24192</v>
      </c>
      <c r="B4583" t="s">
        <v>2013</v>
      </c>
      <c r="C4583" t="s">
        <v>18570</v>
      </c>
      <c r="D4583" s="33">
        <v>21446</v>
      </c>
      <c r="E4583" t="s">
        <v>24193</v>
      </c>
      <c r="F4583" t="s">
        <v>22236</v>
      </c>
      <c r="G4583" t="s">
        <v>18577</v>
      </c>
    </row>
    <row r="4584" spans="1:7" x14ac:dyDescent="0.3">
      <c r="A4584" t="s">
        <v>24194</v>
      </c>
      <c r="B4584" t="s">
        <v>2013</v>
      </c>
      <c r="C4584" t="s">
        <v>18570</v>
      </c>
      <c r="D4584" s="33">
        <v>30850</v>
      </c>
      <c r="E4584" t="s">
        <v>23890</v>
      </c>
      <c r="F4584" t="s">
        <v>20219</v>
      </c>
      <c r="G4584" t="s">
        <v>18580</v>
      </c>
    </row>
    <row r="4585" spans="1:7" x14ac:dyDescent="0.3">
      <c r="A4585" t="s">
        <v>24195</v>
      </c>
      <c r="B4585" t="s">
        <v>1854</v>
      </c>
      <c r="C4585" t="s">
        <v>18570</v>
      </c>
      <c r="D4585" s="33">
        <v>19559</v>
      </c>
      <c r="E4585" t="s">
        <v>23806</v>
      </c>
      <c r="F4585" t="s">
        <v>21133</v>
      </c>
      <c r="G4585" t="s">
        <v>18573</v>
      </c>
    </row>
    <row r="4586" spans="1:7" x14ac:dyDescent="0.3">
      <c r="A4586" t="s">
        <v>24196</v>
      </c>
      <c r="B4586" t="s">
        <v>1854</v>
      </c>
      <c r="C4586" t="s">
        <v>18570</v>
      </c>
      <c r="D4586" s="33">
        <v>18838</v>
      </c>
      <c r="E4586" t="s">
        <v>24197</v>
      </c>
      <c r="F4586" t="s">
        <v>20219</v>
      </c>
      <c r="G4586" t="s">
        <v>18580</v>
      </c>
    </row>
    <row r="4587" spans="1:7" x14ac:dyDescent="0.3">
      <c r="A4587" t="s">
        <v>24198</v>
      </c>
      <c r="B4587" t="s">
        <v>1854</v>
      </c>
      <c r="C4587" t="s">
        <v>18579</v>
      </c>
      <c r="D4587" s="33">
        <v>35390</v>
      </c>
      <c r="E4587" t="s">
        <v>23862</v>
      </c>
      <c r="F4587" t="s">
        <v>20219</v>
      </c>
      <c r="G4587" t="s">
        <v>18580</v>
      </c>
    </row>
    <row r="4588" spans="1:7" x14ac:dyDescent="0.3">
      <c r="A4588" t="s">
        <v>24199</v>
      </c>
      <c r="B4588" t="s">
        <v>1855</v>
      </c>
      <c r="C4588" t="s">
        <v>18570</v>
      </c>
      <c r="D4588" s="33">
        <v>19994</v>
      </c>
      <c r="E4588" t="s">
        <v>24200</v>
      </c>
      <c r="F4588" t="s">
        <v>20219</v>
      </c>
      <c r="G4588" t="s">
        <v>18573</v>
      </c>
    </row>
    <row r="4589" spans="1:7" x14ac:dyDescent="0.3">
      <c r="A4589" t="s">
        <v>24201</v>
      </c>
      <c r="B4589" t="s">
        <v>1855</v>
      </c>
      <c r="C4589" t="s">
        <v>18570</v>
      </c>
      <c r="D4589" s="33">
        <v>24330</v>
      </c>
      <c r="E4589" t="s">
        <v>22936</v>
      </c>
      <c r="F4589" t="s">
        <v>20219</v>
      </c>
      <c r="G4589" t="s">
        <v>18577</v>
      </c>
    </row>
    <row r="4590" spans="1:7" x14ac:dyDescent="0.3">
      <c r="A4590" t="s">
        <v>24202</v>
      </c>
      <c r="B4590" t="s">
        <v>1855</v>
      </c>
      <c r="C4590" t="s">
        <v>18579</v>
      </c>
      <c r="D4590" s="33">
        <v>27368</v>
      </c>
      <c r="E4590" t="s">
        <v>22936</v>
      </c>
      <c r="F4590" t="s">
        <v>20219</v>
      </c>
      <c r="G4590" t="s">
        <v>18580</v>
      </c>
    </row>
    <row r="4591" spans="1:7" x14ac:dyDescent="0.3">
      <c r="A4591" t="s">
        <v>24203</v>
      </c>
      <c r="B4591" t="s">
        <v>1855</v>
      </c>
      <c r="C4591" t="s">
        <v>18570</v>
      </c>
      <c r="D4591" s="33">
        <v>25689</v>
      </c>
      <c r="E4591" t="s">
        <v>18834</v>
      </c>
      <c r="F4591" t="s">
        <v>18709</v>
      </c>
      <c r="G4591" t="s">
        <v>18580</v>
      </c>
    </row>
    <row r="4592" spans="1:7" x14ac:dyDescent="0.3">
      <c r="A4592" t="s">
        <v>24204</v>
      </c>
      <c r="B4592" t="s">
        <v>1855</v>
      </c>
      <c r="C4592" t="s">
        <v>18579</v>
      </c>
      <c r="D4592" s="33">
        <v>20550</v>
      </c>
      <c r="E4592" t="s">
        <v>22936</v>
      </c>
      <c r="F4592" t="s">
        <v>20219</v>
      </c>
      <c r="G4592" t="s">
        <v>18580</v>
      </c>
    </row>
    <row r="4593" spans="1:7" x14ac:dyDescent="0.3">
      <c r="A4593" t="s">
        <v>24205</v>
      </c>
      <c r="B4593" t="s">
        <v>2011</v>
      </c>
      <c r="C4593" t="s">
        <v>18570</v>
      </c>
      <c r="D4593" s="33">
        <v>25696</v>
      </c>
      <c r="E4593" t="s">
        <v>22936</v>
      </c>
      <c r="F4593" t="s">
        <v>20219</v>
      </c>
      <c r="G4593" t="s">
        <v>18573</v>
      </c>
    </row>
    <row r="4594" spans="1:7" x14ac:dyDescent="0.3">
      <c r="A4594" t="s">
        <v>24206</v>
      </c>
      <c r="B4594" t="s">
        <v>2011</v>
      </c>
      <c r="C4594" t="s">
        <v>18579</v>
      </c>
      <c r="D4594" s="33">
        <v>28732</v>
      </c>
      <c r="E4594" t="s">
        <v>22936</v>
      </c>
      <c r="F4594" t="s">
        <v>20219</v>
      </c>
      <c r="G4594" t="s">
        <v>18580</v>
      </c>
    </row>
    <row r="4595" spans="1:7" x14ac:dyDescent="0.3">
      <c r="A4595" t="s">
        <v>24207</v>
      </c>
      <c r="B4595" t="s">
        <v>2011</v>
      </c>
      <c r="C4595" t="s">
        <v>18570</v>
      </c>
      <c r="D4595" s="33">
        <v>35363</v>
      </c>
      <c r="E4595" t="s">
        <v>23890</v>
      </c>
      <c r="F4595" t="s">
        <v>20219</v>
      </c>
      <c r="G4595" t="s">
        <v>18580</v>
      </c>
    </row>
    <row r="4596" spans="1:7" x14ac:dyDescent="0.3">
      <c r="A4596" t="s">
        <v>24208</v>
      </c>
      <c r="B4596" t="s">
        <v>1856</v>
      </c>
      <c r="C4596" t="s">
        <v>18570</v>
      </c>
      <c r="D4596" s="33">
        <v>26084</v>
      </c>
      <c r="E4596" t="s">
        <v>22936</v>
      </c>
      <c r="F4596" t="s">
        <v>20219</v>
      </c>
      <c r="G4596" t="s">
        <v>18573</v>
      </c>
    </row>
    <row r="4597" spans="1:7" x14ac:dyDescent="0.3">
      <c r="A4597" t="s">
        <v>24209</v>
      </c>
      <c r="B4597" t="s">
        <v>1856</v>
      </c>
      <c r="C4597" t="s">
        <v>18570</v>
      </c>
      <c r="D4597" s="33">
        <v>19139</v>
      </c>
      <c r="E4597" t="s">
        <v>24210</v>
      </c>
      <c r="F4597" t="s">
        <v>22236</v>
      </c>
      <c r="G4597" t="s">
        <v>18577</v>
      </c>
    </row>
    <row r="4598" spans="1:7" x14ac:dyDescent="0.3">
      <c r="A4598" t="s">
        <v>24211</v>
      </c>
      <c r="B4598" t="s">
        <v>1856</v>
      </c>
      <c r="C4598" t="s">
        <v>18570</v>
      </c>
      <c r="D4598" s="33">
        <v>31653</v>
      </c>
      <c r="E4598" t="s">
        <v>21466</v>
      </c>
      <c r="F4598" t="s">
        <v>21467</v>
      </c>
      <c r="G4598" t="s">
        <v>18580</v>
      </c>
    </row>
    <row r="4599" spans="1:7" x14ac:dyDescent="0.3">
      <c r="A4599" t="s">
        <v>24212</v>
      </c>
      <c r="B4599" t="s">
        <v>1857</v>
      </c>
      <c r="C4599" t="s">
        <v>18570</v>
      </c>
      <c r="D4599" s="33">
        <v>27823</v>
      </c>
      <c r="E4599" t="s">
        <v>23975</v>
      </c>
      <c r="F4599" t="s">
        <v>20219</v>
      </c>
      <c r="G4599" t="s">
        <v>18573</v>
      </c>
    </row>
    <row r="4600" spans="1:7" x14ac:dyDescent="0.3">
      <c r="A4600" t="s">
        <v>24213</v>
      </c>
      <c r="B4600" t="s">
        <v>1857</v>
      </c>
      <c r="C4600" t="s">
        <v>18579</v>
      </c>
      <c r="D4600" s="33">
        <v>35204</v>
      </c>
      <c r="E4600" t="s">
        <v>23975</v>
      </c>
      <c r="F4600" t="s">
        <v>20219</v>
      </c>
      <c r="G4600" t="s">
        <v>18577</v>
      </c>
    </row>
    <row r="4601" spans="1:7" x14ac:dyDescent="0.3">
      <c r="A4601" t="s">
        <v>24214</v>
      </c>
      <c r="B4601" t="s">
        <v>1857</v>
      </c>
      <c r="C4601" t="s">
        <v>18570</v>
      </c>
      <c r="D4601" s="33">
        <v>24189</v>
      </c>
      <c r="E4601" t="s">
        <v>23975</v>
      </c>
      <c r="F4601" t="s">
        <v>20219</v>
      </c>
      <c r="G4601" t="s">
        <v>18580</v>
      </c>
    </row>
    <row r="4602" spans="1:7" x14ac:dyDescent="0.3">
      <c r="A4602" t="s">
        <v>24215</v>
      </c>
      <c r="B4602" t="s">
        <v>1857</v>
      </c>
      <c r="C4602" t="s">
        <v>18570</v>
      </c>
      <c r="D4602" s="33">
        <v>31130</v>
      </c>
      <c r="E4602" t="s">
        <v>23826</v>
      </c>
      <c r="F4602" t="s">
        <v>20219</v>
      </c>
      <c r="G4602" t="s">
        <v>18580</v>
      </c>
    </row>
    <row r="4603" spans="1:7" x14ac:dyDescent="0.3">
      <c r="A4603" t="s">
        <v>24216</v>
      </c>
      <c r="B4603" t="s">
        <v>1857</v>
      </c>
      <c r="C4603" t="s">
        <v>18579</v>
      </c>
      <c r="D4603" s="33">
        <v>31250</v>
      </c>
      <c r="E4603" t="s">
        <v>23880</v>
      </c>
      <c r="F4603" t="s">
        <v>20219</v>
      </c>
      <c r="G4603" t="s">
        <v>18580</v>
      </c>
    </row>
    <row r="4604" spans="1:7" x14ac:dyDescent="0.3">
      <c r="A4604" t="s">
        <v>24217</v>
      </c>
      <c r="B4604" t="s">
        <v>1858</v>
      </c>
      <c r="C4604" t="s">
        <v>18570</v>
      </c>
      <c r="D4604" s="33">
        <v>32093</v>
      </c>
      <c r="E4604" t="s">
        <v>23862</v>
      </c>
      <c r="F4604" t="s">
        <v>20219</v>
      </c>
      <c r="G4604" t="s">
        <v>18573</v>
      </c>
    </row>
    <row r="4605" spans="1:7" x14ac:dyDescent="0.3">
      <c r="A4605" t="s">
        <v>24218</v>
      </c>
      <c r="B4605" t="s">
        <v>1858</v>
      </c>
      <c r="C4605" t="s">
        <v>18570</v>
      </c>
      <c r="D4605" s="33">
        <v>33560</v>
      </c>
      <c r="E4605" t="s">
        <v>23866</v>
      </c>
      <c r="F4605" t="s">
        <v>21133</v>
      </c>
      <c r="G4605" t="s">
        <v>18577</v>
      </c>
    </row>
    <row r="4606" spans="1:7" x14ac:dyDescent="0.3">
      <c r="A4606" t="s">
        <v>24219</v>
      </c>
      <c r="B4606" t="s">
        <v>1858</v>
      </c>
      <c r="C4606" t="s">
        <v>18570</v>
      </c>
      <c r="D4606" s="33">
        <v>24541</v>
      </c>
      <c r="E4606" t="s">
        <v>24220</v>
      </c>
      <c r="F4606" t="s">
        <v>20219</v>
      </c>
      <c r="G4606" t="s">
        <v>18580</v>
      </c>
    </row>
    <row r="4607" spans="1:7" x14ac:dyDescent="0.3">
      <c r="A4607" t="s">
        <v>24221</v>
      </c>
      <c r="B4607" t="s">
        <v>1858</v>
      </c>
      <c r="C4607" t="s">
        <v>18579</v>
      </c>
      <c r="D4607" s="33">
        <v>29319</v>
      </c>
      <c r="E4607" t="s">
        <v>23862</v>
      </c>
      <c r="F4607" t="s">
        <v>20219</v>
      </c>
      <c r="G4607" t="s">
        <v>18580</v>
      </c>
    </row>
    <row r="4608" spans="1:7" x14ac:dyDescent="0.3">
      <c r="A4608" t="s">
        <v>24222</v>
      </c>
      <c r="B4608" t="s">
        <v>1858</v>
      </c>
      <c r="C4608" t="s">
        <v>18570</v>
      </c>
      <c r="D4608" s="33">
        <v>35044</v>
      </c>
      <c r="E4608" t="s">
        <v>23908</v>
      </c>
      <c r="F4608" t="s">
        <v>20219</v>
      </c>
      <c r="G4608" t="s">
        <v>18580</v>
      </c>
    </row>
    <row r="4609" spans="1:7" x14ac:dyDescent="0.3">
      <c r="A4609" t="s">
        <v>24223</v>
      </c>
      <c r="B4609" t="s">
        <v>1859</v>
      </c>
      <c r="C4609" t="s">
        <v>18579</v>
      </c>
      <c r="D4609" s="33">
        <v>25700</v>
      </c>
      <c r="E4609" t="s">
        <v>20218</v>
      </c>
      <c r="F4609" t="s">
        <v>20219</v>
      </c>
      <c r="G4609" t="s">
        <v>18573</v>
      </c>
    </row>
    <row r="4610" spans="1:7" x14ac:dyDescent="0.3">
      <c r="A4610" t="s">
        <v>24224</v>
      </c>
      <c r="B4610" t="s">
        <v>1859</v>
      </c>
      <c r="C4610" t="s">
        <v>18570</v>
      </c>
      <c r="D4610" s="33">
        <v>19296</v>
      </c>
      <c r="E4610" t="s">
        <v>24225</v>
      </c>
      <c r="F4610" t="s">
        <v>18632</v>
      </c>
      <c r="G4610" t="s">
        <v>18577</v>
      </c>
    </row>
    <row r="4611" spans="1:7" x14ac:dyDescent="0.3">
      <c r="A4611" t="s">
        <v>24226</v>
      </c>
      <c r="B4611" t="s">
        <v>1859</v>
      </c>
      <c r="C4611" t="s">
        <v>18570</v>
      </c>
      <c r="D4611" s="33">
        <v>28144</v>
      </c>
      <c r="E4611" t="s">
        <v>20218</v>
      </c>
      <c r="F4611" t="s">
        <v>20219</v>
      </c>
      <c r="G4611" t="s">
        <v>18580</v>
      </c>
    </row>
    <row r="4612" spans="1:7" x14ac:dyDescent="0.3">
      <c r="A4612" t="s">
        <v>24227</v>
      </c>
      <c r="B4612" t="s">
        <v>1859</v>
      </c>
      <c r="C4612" t="s">
        <v>18579</v>
      </c>
      <c r="D4612" s="33">
        <v>28604</v>
      </c>
      <c r="E4612" t="s">
        <v>23826</v>
      </c>
      <c r="F4612" t="s">
        <v>20219</v>
      </c>
      <c r="G4612" t="s">
        <v>18580</v>
      </c>
    </row>
    <row r="4613" spans="1:7" x14ac:dyDescent="0.3">
      <c r="A4613" t="s">
        <v>24228</v>
      </c>
      <c r="B4613" t="s">
        <v>1860</v>
      </c>
      <c r="C4613" t="s">
        <v>18570</v>
      </c>
      <c r="D4613" s="33">
        <v>34964</v>
      </c>
      <c r="E4613" t="s">
        <v>22936</v>
      </c>
      <c r="F4613" t="s">
        <v>20219</v>
      </c>
      <c r="G4613" t="s">
        <v>18573</v>
      </c>
    </row>
    <row r="4614" spans="1:7" x14ac:dyDescent="0.3">
      <c r="A4614" t="s">
        <v>24229</v>
      </c>
      <c r="B4614" t="s">
        <v>1860</v>
      </c>
      <c r="C4614" t="s">
        <v>18579</v>
      </c>
      <c r="D4614" s="33">
        <v>24736</v>
      </c>
      <c r="E4614" t="s">
        <v>22936</v>
      </c>
      <c r="F4614" t="s">
        <v>20219</v>
      </c>
      <c r="G4614" t="s">
        <v>18577</v>
      </c>
    </row>
    <row r="4615" spans="1:7" x14ac:dyDescent="0.3">
      <c r="A4615" t="s">
        <v>24230</v>
      </c>
      <c r="B4615" t="s">
        <v>1860</v>
      </c>
      <c r="C4615" t="s">
        <v>18579</v>
      </c>
      <c r="D4615" s="33">
        <v>31049</v>
      </c>
      <c r="E4615" t="s">
        <v>22936</v>
      </c>
      <c r="F4615" t="s">
        <v>20219</v>
      </c>
      <c r="G4615" t="s">
        <v>18580</v>
      </c>
    </row>
    <row r="4616" spans="1:7" x14ac:dyDescent="0.3">
      <c r="A4616" t="s">
        <v>24231</v>
      </c>
      <c r="B4616" t="s">
        <v>1860</v>
      </c>
      <c r="C4616" t="s">
        <v>18570</v>
      </c>
      <c r="D4616" s="33">
        <v>26371</v>
      </c>
      <c r="E4616" t="s">
        <v>22936</v>
      </c>
      <c r="F4616" t="s">
        <v>20219</v>
      </c>
      <c r="G4616" t="s">
        <v>18580</v>
      </c>
    </row>
    <row r="4617" spans="1:7" x14ac:dyDescent="0.3">
      <c r="A4617" t="s">
        <v>24232</v>
      </c>
      <c r="B4617" t="s">
        <v>1860</v>
      </c>
      <c r="C4617" t="s">
        <v>18570</v>
      </c>
      <c r="D4617" s="33">
        <v>33957</v>
      </c>
      <c r="E4617" t="s">
        <v>22936</v>
      </c>
      <c r="F4617" t="s">
        <v>20219</v>
      </c>
      <c r="G4617" t="s">
        <v>18580</v>
      </c>
    </row>
    <row r="4618" spans="1:7" x14ac:dyDescent="0.3">
      <c r="A4618" t="s">
        <v>24233</v>
      </c>
      <c r="B4618" t="s">
        <v>1861</v>
      </c>
      <c r="C4618" t="s">
        <v>18570</v>
      </c>
      <c r="D4618" s="33">
        <v>30313</v>
      </c>
      <c r="E4618" t="s">
        <v>23890</v>
      </c>
      <c r="F4618" t="s">
        <v>20219</v>
      </c>
      <c r="G4618" t="s">
        <v>18573</v>
      </c>
    </row>
    <row r="4619" spans="1:7" x14ac:dyDescent="0.3">
      <c r="A4619" t="s">
        <v>24234</v>
      </c>
      <c r="B4619" t="s">
        <v>1861</v>
      </c>
      <c r="C4619" t="s">
        <v>18570</v>
      </c>
      <c r="D4619" s="33">
        <v>19024</v>
      </c>
      <c r="E4619" t="s">
        <v>24235</v>
      </c>
      <c r="F4619" t="s">
        <v>20219</v>
      </c>
      <c r="G4619" t="s">
        <v>18580</v>
      </c>
    </row>
    <row r="4620" spans="1:7" x14ac:dyDescent="0.3">
      <c r="A4620" t="s">
        <v>24236</v>
      </c>
      <c r="B4620" t="s">
        <v>1861</v>
      </c>
      <c r="C4620" t="s">
        <v>18579</v>
      </c>
      <c r="D4620" s="33">
        <v>32171</v>
      </c>
      <c r="E4620" t="s">
        <v>23890</v>
      </c>
      <c r="F4620" t="s">
        <v>20219</v>
      </c>
      <c r="G4620" t="s">
        <v>18580</v>
      </c>
    </row>
    <row r="4621" spans="1:7" x14ac:dyDescent="0.3">
      <c r="A4621" t="s">
        <v>24237</v>
      </c>
      <c r="B4621" t="s">
        <v>1862</v>
      </c>
      <c r="C4621" t="s">
        <v>18570</v>
      </c>
      <c r="D4621" s="33">
        <v>28688</v>
      </c>
      <c r="E4621" t="s">
        <v>24238</v>
      </c>
      <c r="F4621" t="s">
        <v>18709</v>
      </c>
      <c r="G4621" t="s">
        <v>18573</v>
      </c>
    </row>
    <row r="4622" spans="1:7" x14ac:dyDescent="0.3">
      <c r="A4622" t="s">
        <v>24239</v>
      </c>
      <c r="B4622" t="s">
        <v>1862</v>
      </c>
      <c r="C4622" t="s">
        <v>18570</v>
      </c>
      <c r="D4622" s="33">
        <v>30536</v>
      </c>
      <c r="E4622" t="s">
        <v>22936</v>
      </c>
      <c r="F4622" t="s">
        <v>20219</v>
      </c>
      <c r="G4622" t="s">
        <v>18580</v>
      </c>
    </row>
    <row r="4623" spans="1:7" x14ac:dyDescent="0.3">
      <c r="A4623" t="s">
        <v>24240</v>
      </c>
      <c r="B4623" t="s">
        <v>1862</v>
      </c>
      <c r="C4623" t="s">
        <v>18570</v>
      </c>
      <c r="D4623" s="33">
        <v>25120</v>
      </c>
      <c r="E4623" t="s">
        <v>22936</v>
      </c>
      <c r="F4623" t="s">
        <v>20219</v>
      </c>
      <c r="G4623" t="s">
        <v>18580</v>
      </c>
    </row>
    <row r="4624" spans="1:7" x14ac:dyDescent="0.3">
      <c r="A4624" t="s">
        <v>24241</v>
      </c>
      <c r="B4624" t="s">
        <v>1862</v>
      </c>
      <c r="C4624" t="s">
        <v>18570</v>
      </c>
      <c r="D4624" s="33">
        <v>29688</v>
      </c>
      <c r="E4624" t="s">
        <v>22936</v>
      </c>
      <c r="F4624" t="s">
        <v>20219</v>
      </c>
      <c r="G4624" t="s">
        <v>18580</v>
      </c>
    </row>
    <row r="4625" spans="1:7" x14ac:dyDescent="0.3">
      <c r="A4625" t="s">
        <v>24242</v>
      </c>
      <c r="B4625" t="s">
        <v>1862</v>
      </c>
      <c r="C4625" t="s">
        <v>18579</v>
      </c>
      <c r="D4625" s="33">
        <v>25089</v>
      </c>
      <c r="E4625" t="s">
        <v>23880</v>
      </c>
      <c r="F4625" t="s">
        <v>20219</v>
      </c>
      <c r="G4625" t="s">
        <v>18580</v>
      </c>
    </row>
    <row r="4626" spans="1:7" x14ac:dyDescent="0.3">
      <c r="A4626" t="s">
        <v>24243</v>
      </c>
      <c r="B4626" t="s">
        <v>1862</v>
      </c>
      <c r="C4626" t="s">
        <v>18579</v>
      </c>
      <c r="D4626" s="33">
        <v>26437</v>
      </c>
      <c r="E4626" t="s">
        <v>24126</v>
      </c>
      <c r="F4626" t="s">
        <v>20219</v>
      </c>
      <c r="G4626" t="s">
        <v>18580</v>
      </c>
    </row>
    <row r="4627" spans="1:7" x14ac:dyDescent="0.3">
      <c r="A4627" t="s">
        <v>24244</v>
      </c>
      <c r="B4627" t="s">
        <v>1863</v>
      </c>
      <c r="C4627" t="s">
        <v>18570</v>
      </c>
      <c r="D4627" s="33">
        <v>30334</v>
      </c>
      <c r="E4627" t="s">
        <v>18807</v>
      </c>
      <c r="F4627" t="s">
        <v>18709</v>
      </c>
      <c r="G4627" t="s">
        <v>18573</v>
      </c>
    </row>
    <row r="4628" spans="1:7" x14ac:dyDescent="0.3">
      <c r="A4628" t="s">
        <v>24245</v>
      </c>
      <c r="B4628" t="s">
        <v>1863</v>
      </c>
      <c r="C4628" t="s">
        <v>18570</v>
      </c>
      <c r="D4628" s="33">
        <v>33338</v>
      </c>
      <c r="E4628" t="s">
        <v>23890</v>
      </c>
      <c r="F4628" t="s">
        <v>20219</v>
      </c>
      <c r="G4628" t="s">
        <v>18580</v>
      </c>
    </row>
    <row r="4629" spans="1:7" x14ac:dyDescent="0.3">
      <c r="A4629" t="s">
        <v>24246</v>
      </c>
      <c r="B4629" t="s">
        <v>1863</v>
      </c>
      <c r="C4629" t="s">
        <v>18570</v>
      </c>
      <c r="D4629" s="33">
        <v>19620</v>
      </c>
      <c r="E4629" t="s">
        <v>24210</v>
      </c>
      <c r="F4629" t="s">
        <v>22236</v>
      </c>
      <c r="G4629" t="s">
        <v>18580</v>
      </c>
    </row>
    <row r="4630" spans="1:7" x14ac:dyDescent="0.3">
      <c r="A4630" t="s">
        <v>24247</v>
      </c>
      <c r="B4630" t="s">
        <v>1864</v>
      </c>
      <c r="C4630" t="s">
        <v>18570</v>
      </c>
      <c r="D4630" s="33">
        <v>26220</v>
      </c>
      <c r="E4630" t="s">
        <v>23813</v>
      </c>
      <c r="F4630" t="s">
        <v>20219</v>
      </c>
      <c r="G4630" t="s">
        <v>18573</v>
      </c>
    </row>
    <row r="4631" spans="1:7" x14ac:dyDescent="0.3">
      <c r="A4631" t="s">
        <v>24248</v>
      </c>
      <c r="B4631" t="s">
        <v>1864</v>
      </c>
      <c r="C4631" t="s">
        <v>18570</v>
      </c>
      <c r="D4631" s="33">
        <v>34371</v>
      </c>
      <c r="E4631" t="s">
        <v>23826</v>
      </c>
      <c r="F4631" t="s">
        <v>20219</v>
      </c>
      <c r="G4631" t="s">
        <v>18580</v>
      </c>
    </row>
    <row r="4632" spans="1:7" x14ac:dyDescent="0.3">
      <c r="A4632" t="s">
        <v>24249</v>
      </c>
      <c r="B4632" t="s">
        <v>1864</v>
      </c>
      <c r="C4632" t="s">
        <v>18579</v>
      </c>
      <c r="D4632" s="33">
        <v>21317</v>
      </c>
      <c r="E4632" t="s">
        <v>24250</v>
      </c>
      <c r="F4632" t="s">
        <v>20219</v>
      </c>
      <c r="G4632" t="s">
        <v>18580</v>
      </c>
    </row>
    <row r="4633" spans="1:7" x14ac:dyDescent="0.3">
      <c r="A4633" t="s">
        <v>24251</v>
      </c>
      <c r="B4633" t="s">
        <v>1864</v>
      </c>
      <c r="C4633" t="s">
        <v>18579</v>
      </c>
      <c r="D4633" s="33">
        <v>26734</v>
      </c>
      <c r="E4633" t="s">
        <v>18807</v>
      </c>
      <c r="F4633" t="s">
        <v>18709</v>
      </c>
      <c r="G4633" t="s">
        <v>18580</v>
      </c>
    </row>
    <row r="4634" spans="1:7" x14ac:dyDescent="0.3">
      <c r="A4634" t="s">
        <v>24252</v>
      </c>
      <c r="B4634" t="s">
        <v>1865</v>
      </c>
      <c r="C4634" t="s">
        <v>18570</v>
      </c>
      <c r="D4634" s="33">
        <v>26911</v>
      </c>
      <c r="E4634" t="s">
        <v>23826</v>
      </c>
      <c r="F4634" t="s">
        <v>20219</v>
      </c>
      <c r="G4634" t="s">
        <v>18573</v>
      </c>
    </row>
    <row r="4635" spans="1:7" x14ac:dyDescent="0.3">
      <c r="A4635" t="s">
        <v>24253</v>
      </c>
      <c r="B4635" t="s">
        <v>1865</v>
      </c>
      <c r="C4635" t="s">
        <v>18579</v>
      </c>
      <c r="D4635" s="33">
        <v>31584</v>
      </c>
      <c r="E4635" t="s">
        <v>23826</v>
      </c>
      <c r="F4635" t="s">
        <v>20219</v>
      </c>
      <c r="G4635" t="s">
        <v>18580</v>
      </c>
    </row>
    <row r="4636" spans="1:7" x14ac:dyDescent="0.3">
      <c r="A4636" t="s">
        <v>24254</v>
      </c>
      <c r="B4636" t="s">
        <v>1865</v>
      </c>
      <c r="C4636" t="s">
        <v>18570</v>
      </c>
      <c r="D4636" s="33">
        <v>26721</v>
      </c>
      <c r="E4636" t="s">
        <v>23826</v>
      </c>
      <c r="F4636" t="s">
        <v>20219</v>
      </c>
      <c r="G4636" t="s">
        <v>18580</v>
      </c>
    </row>
    <row r="4637" spans="1:7" x14ac:dyDescent="0.3">
      <c r="A4637" t="s">
        <v>24255</v>
      </c>
      <c r="B4637" t="s">
        <v>1866</v>
      </c>
      <c r="C4637" t="s">
        <v>18570</v>
      </c>
      <c r="D4637" s="33">
        <v>21043</v>
      </c>
      <c r="E4637" t="s">
        <v>24256</v>
      </c>
      <c r="F4637" t="s">
        <v>20219</v>
      </c>
      <c r="G4637" t="s">
        <v>18573</v>
      </c>
    </row>
    <row r="4638" spans="1:7" x14ac:dyDescent="0.3">
      <c r="A4638" t="s">
        <v>24257</v>
      </c>
      <c r="B4638" t="s">
        <v>1866</v>
      </c>
      <c r="C4638" t="s">
        <v>18570</v>
      </c>
      <c r="D4638" s="33">
        <v>24005</v>
      </c>
      <c r="E4638" t="s">
        <v>24256</v>
      </c>
      <c r="F4638" t="s">
        <v>20219</v>
      </c>
      <c r="G4638" t="s">
        <v>18580</v>
      </c>
    </row>
    <row r="4639" spans="1:7" x14ac:dyDescent="0.3">
      <c r="A4639" t="s">
        <v>24258</v>
      </c>
      <c r="B4639" t="s">
        <v>1866</v>
      </c>
      <c r="C4639" t="s">
        <v>18579</v>
      </c>
      <c r="D4639" s="33">
        <v>21153</v>
      </c>
      <c r="E4639" t="s">
        <v>24259</v>
      </c>
      <c r="F4639" t="s">
        <v>21133</v>
      </c>
      <c r="G4639" t="s">
        <v>18580</v>
      </c>
    </row>
    <row r="4640" spans="1:7" x14ac:dyDescent="0.3">
      <c r="A4640" t="s">
        <v>24260</v>
      </c>
      <c r="B4640" t="s">
        <v>1866</v>
      </c>
      <c r="C4640" t="s">
        <v>18579</v>
      </c>
      <c r="D4640" s="33">
        <v>22892</v>
      </c>
      <c r="E4640" t="s">
        <v>24256</v>
      </c>
      <c r="F4640" t="s">
        <v>20219</v>
      </c>
      <c r="G4640" t="s">
        <v>18580</v>
      </c>
    </row>
    <row r="4641" spans="1:7" x14ac:dyDescent="0.3">
      <c r="A4641" t="s">
        <v>24261</v>
      </c>
      <c r="B4641" t="s">
        <v>1866</v>
      </c>
      <c r="C4641" t="s">
        <v>18570</v>
      </c>
      <c r="D4641" s="33">
        <v>21622</v>
      </c>
      <c r="E4641" t="s">
        <v>24256</v>
      </c>
      <c r="F4641" t="s">
        <v>20219</v>
      </c>
      <c r="G4641" t="s">
        <v>18580</v>
      </c>
    </row>
    <row r="4642" spans="1:7" x14ac:dyDescent="0.3">
      <c r="A4642" t="s">
        <v>24262</v>
      </c>
      <c r="B4642" t="s">
        <v>1867</v>
      </c>
      <c r="C4642" t="s">
        <v>18579</v>
      </c>
      <c r="D4642" s="33">
        <v>24192</v>
      </c>
      <c r="E4642" t="s">
        <v>24263</v>
      </c>
      <c r="F4642" t="s">
        <v>22236</v>
      </c>
      <c r="G4642" t="s">
        <v>18573</v>
      </c>
    </row>
    <row r="4643" spans="1:7" x14ac:dyDescent="0.3">
      <c r="A4643" t="s">
        <v>24264</v>
      </c>
      <c r="B4643" t="s">
        <v>1867</v>
      </c>
      <c r="C4643" t="s">
        <v>18579</v>
      </c>
      <c r="D4643" s="33">
        <v>35933</v>
      </c>
      <c r="E4643" t="s">
        <v>23873</v>
      </c>
      <c r="F4643" t="s">
        <v>20219</v>
      </c>
      <c r="G4643" t="s">
        <v>18580</v>
      </c>
    </row>
    <row r="4644" spans="1:7" x14ac:dyDescent="0.3">
      <c r="A4644" t="s">
        <v>24265</v>
      </c>
      <c r="B4644" t="s">
        <v>1867</v>
      </c>
      <c r="C4644" t="s">
        <v>18570</v>
      </c>
      <c r="D4644" s="33">
        <v>27355</v>
      </c>
      <c r="E4644" t="s">
        <v>23862</v>
      </c>
      <c r="F4644" t="s">
        <v>20219</v>
      </c>
      <c r="G4644" t="s">
        <v>18580</v>
      </c>
    </row>
    <row r="4645" spans="1:7" x14ac:dyDescent="0.3">
      <c r="A4645" t="s">
        <v>24266</v>
      </c>
      <c r="B4645" t="s">
        <v>1868</v>
      </c>
      <c r="C4645" t="s">
        <v>18570</v>
      </c>
      <c r="D4645" s="33">
        <v>19796</v>
      </c>
      <c r="E4645" t="s">
        <v>24267</v>
      </c>
      <c r="F4645" t="s">
        <v>20219</v>
      </c>
      <c r="G4645" t="s">
        <v>18573</v>
      </c>
    </row>
    <row r="4646" spans="1:7" x14ac:dyDescent="0.3">
      <c r="A4646" t="s">
        <v>24268</v>
      </c>
      <c r="B4646" t="s">
        <v>1868</v>
      </c>
      <c r="C4646" t="s">
        <v>18570</v>
      </c>
      <c r="D4646" s="33">
        <v>19861</v>
      </c>
      <c r="E4646" t="s">
        <v>22936</v>
      </c>
      <c r="F4646" t="s">
        <v>20219</v>
      </c>
      <c r="G4646" t="s">
        <v>18577</v>
      </c>
    </row>
    <row r="4647" spans="1:7" x14ac:dyDescent="0.3">
      <c r="A4647" t="s">
        <v>24269</v>
      </c>
      <c r="B4647" t="s">
        <v>1868</v>
      </c>
      <c r="C4647" t="s">
        <v>18570</v>
      </c>
      <c r="D4647" s="33">
        <v>22079</v>
      </c>
      <c r="E4647" t="s">
        <v>24267</v>
      </c>
      <c r="F4647" t="s">
        <v>20219</v>
      </c>
      <c r="G4647" t="s">
        <v>18580</v>
      </c>
    </row>
    <row r="4648" spans="1:7" x14ac:dyDescent="0.3">
      <c r="A4648" t="s">
        <v>24270</v>
      </c>
      <c r="B4648" t="s">
        <v>1868</v>
      </c>
      <c r="C4648" t="s">
        <v>18579</v>
      </c>
      <c r="D4648" s="33">
        <v>26072</v>
      </c>
      <c r="E4648" t="s">
        <v>24271</v>
      </c>
      <c r="F4648" t="s">
        <v>18709</v>
      </c>
      <c r="G4648" t="s">
        <v>18580</v>
      </c>
    </row>
    <row r="4649" spans="1:7" x14ac:dyDescent="0.3">
      <c r="A4649" t="s">
        <v>24272</v>
      </c>
      <c r="B4649" t="s">
        <v>1869</v>
      </c>
      <c r="C4649" t="s">
        <v>18570</v>
      </c>
      <c r="D4649" s="33">
        <v>29836</v>
      </c>
      <c r="E4649" t="s">
        <v>23880</v>
      </c>
      <c r="F4649" t="s">
        <v>20219</v>
      </c>
      <c r="G4649" t="s">
        <v>18573</v>
      </c>
    </row>
    <row r="4650" spans="1:7" x14ac:dyDescent="0.3">
      <c r="A4650" t="s">
        <v>24273</v>
      </c>
      <c r="B4650" t="s">
        <v>1869</v>
      </c>
      <c r="C4650" t="s">
        <v>18579</v>
      </c>
      <c r="D4650" s="33">
        <v>32103</v>
      </c>
      <c r="E4650" t="s">
        <v>23880</v>
      </c>
      <c r="F4650" t="s">
        <v>20219</v>
      </c>
      <c r="G4650" t="s">
        <v>18577</v>
      </c>
    </row>
    <row r="4651" spans="1:7" x14ac:dyDescent="0.3">
      <c r="A4651" t="s">
        <v>24274</v>
      </c>
      <c r="B4651" t="s">
        <v>1869</v>
      </c>
      <c r="C4651" t="s">
        <v>18570</v>
      </c>
      <c r="D4651" s="33">
        <v>23679</v>
      </c>
      <c r="E4651" t="s">
        <v>23880</v>
      </c>
      <c r="F4651" t="s">
        <v>20219</v>
      </c>
      <c r="G4651" t="s">
        <v>18580</v>
      </c>
    </row>
    <row r="4652" spans="1:7" x14ac:dyDescent="0.3">
      <c r="A4652" t="s">
        <v>24275</v>
      </c>
      <c r="B4652" t="s">
        <v>1870</v>
      </c>
      <c r="C4652" t="s">
        <v>18570</v>
      </c>
      <c r="D4652" s="33">
        <v>28724</v>
      </c>
      <c r="E4652" t="s">
        <v>23816</v>
      </c>
      <c r="F4652" t="s">
        <v>20219</v>
      </c>
      <c r="G4652" t="s">
        <v>18573</v>
      </c>
    </row>
    <row r="4653" spans="1:7" x14ac:dyDescent="0.3">
      <c r="A4653" t="s">
        <v>24276</v>
      </c>
      <c r="B4653" t="s">
        <v>1870</v>
      </c>
      <c r="C4653" t="s">
        <v>18579</v>
      </c>
      <c r="D4653" s="33">
        <v>23888</v>
      </c>
      <c r="E4653" t="s">
        <v>23816</v>
      </c>
      <c r="F4653" t="s">
        <v>20219</v>
      </c>
      <c r="G4653" t="s">
        <v>18577</v>
      </c>
    </row>
    <row r="4654" spans="1:7" x14ac:dyDescent="0.3">
      <c r="A4654" t="s">
        <v>24277</v>
      </c>
      <c r="B4654" t="s">
        <v>1870</v>
      </c>
      <c r="C4654" t="s">
        <v>18579</v>
      </c>
      <c r="D4654" s="33">
        <v>32807</v>
      </c>
      <c r="E4654" t="s">
        <v>23819</v>
      </c>
      <c r="F4654" t="s">
        <v>20219</v>
      </c>
      <c r="G4654" t="s">
        <v>18580</v>
      </c>
    </row>
    <row r="4655" spans="1:7" x14ac:dyDescent="0.3">
      <c r="A4655" t="s">
        <v>24278</v>
      </c>
      <c r="B4655" t="s">
        <v>1870</v>
      </c>
      <c r="C4655" t="s">
        <v>18570</v>
      </c>
      <c r="D4655" s="33">
        <v>30428</v>
      </c>
      <c r="E4655" t="s">
        <v>23816</v>
      </c>
      <c r="F4655" t="s">
        <v>20219</v>
      </c>
      <c r="G4655" t="s">
        <v>18580</v>
      </c>
    </row>
    <row r="4656" spans="1:7" x14ac:dyDescent="0.3">
      <c r="A4656" t="s">
        <v>24279</v>
      </c>
      <c r="B4656" t="s">
        <v>1870</v>
      </c>
      <c r="C4656" t="s">
        <v>18570</v>
      </c>
      <c r="D4656" s="33">
        <v>28450</v>
      </c>
      <c r="E4656" t="s">
        <v>23819</v>
      </c>
      <c r="F4656" t="s">
        <v>20219</v>
      </c>
      <c r="G4656" t="s">
        <v>18580</v>
      </c>
    </row>
    <row r="4657" spans="1:7" x14ac:dyDescent="0.3">
      <c r="A4657" t="s">
        <v>24280</v>
      </c>
      <c r="B4657" t="s">
        <v>1871</v>
      </c>
      <c r="C4657" t="s">
        <v>18570</v>
      </c>
      <c r="D4657" s="33">
        <v>31273</v>
      </c>
      <c r="E4657" t="s">
        <v>23873</v>
      </c>
      <c r="F4657" t="s">
        <v>20219</v>
      </c>
      <c r="G4657" t="s">
        <v>18573</v>
      </c>
    </row>
    <row r="4658" spans="1:7" x14ac:dyDescent="0.3">
      <c r="A4658" t="s">
        <v>24281</v>
      </c>
      <c r="B4658" t="s">
        <v>1871</v>
      </c>
      <c r="C4658" t="s">
        <v>18579</v>
      </c>
      <c r="D4658" s="33">
        <v>30145</v>
      </c>
      <c r="E4658" t="s">
        <v>22648</v>
      </c>
      <c r="F4658" t="s">
        <v>18645</v>
      </c>
      <c r="G4658" t="s">
        <v>18580</v>
      </c>
    </row>
    <row r="4659" spans="1:7" x14ac:dyDescent="0.3">
      <c r="A4659" t="s">
        <v>24282</v>
      </c>
      <c r="B4659" t="s">
        <v>1871</v>
      </c>
      <c r="C4659" t="s">
        <v>18579</v>
      </c>
      <c r="D4659" s="33">
        <v>28826</v>
      </c>
      <c r="E4659" t="s">
        <v>23908</v>
      </c>
      <c r="F4659" t="s">
        <v>20219</v>
      </c>
      <c r="G4659" t="s">
        <v>18580</v>
      </c>
    </row>
    <row r="4660" spans="1:7" x14ac:dyDescent="0.3">
      <c r="A4660" t="s">
        <v>24283</v>
      </c>
      <c r="B4660" t="s">
        <v>1871</v>
      </c>
      <c r="C4660" t="s">
        <v>18570</v>
      </c>
      <c r="D4660" s="33">
        <v>26936</v>
      </c>
      <c r="E4660" t="s">
        <v>23908</v>
      </c>
      <c r="F4660" t="s">
        <v>20219</v>
      </c>
      <c r="G4660" t="s">
        <v>18580</v>
      </c>
    </row>
    <row r="4661" spans="1:7" x14ac:dyDescent="0.3">
      <c r="A4661" t="s">
        <v>24284</v>
      </c>
      <c r="B4661" t="s">
        <v>1871</v>
      </c>
      <c r="C4661" t="s">
        <v>18570</v>
      </c>
      <c r="D4661" s="33">
        <v>26140</v>
      </c>
      <c r="E4661" t="s">
        <v>23862</v>
      </c>
      <c r="F4661" t="s">
        <v>20219</v>
      </c>
      <c r="G4661" t="s">
        <v>18580</v>
      </c>
    </row>
    <row r="4662" spans="1:7" x14ac:dyDescent="0.3">
      <c r="A4662" t="s">
        <v>24285</v>
      </c>
      <c r="B4662" t="s">
        <v>1872</v>
      </c>
      <c r="C4662" t="s">
        <v>18570</v>
      </c>
      <c r="D4662" s="33">
        <v>29974</v>
      </c>
      <c r="E4662" t="s">
        <v>23975</v>
      </c>
      <c r="F4662" t="s">
        <v>20219</v>
      </c>
      <c r="G4662" t="s">
        <v>18573</v>
      </c>
    </row>
    <row r="4663" spans="1:7" x14ac:dyDescent="0.3">
      <c r="A4663" t="s">
        <v>24286</v>
      </c>
      <c r="B4663" t="s">
        <v>1872</v>
      </c>
      <c r="C4663" t="s">
        <v>18570</v>
      </c>
      <c r="D4663" s="33">
        <v>26454</v>
      </c>
      <c r="E4663" t="s">
        <v>23975</v>
      </c>
      <c r="F4663" t="s">
        <v>20219</v>
      </c>
      <c r="G4663" t="s">
        <v>18577</v>
      </c>
    </row>
    <row r="4664" spans="1:7" x14ac:dyDescent="0.3">
      <c r="A4664" t="s">
        <v>24287</v>
      </c>
      <c r="B4664" t="s">
        <v>1872</v>
      </c>
      <c r="C4664" t="s">
        <v>18570</v>
      </c>
      <c r="D4664" s="33">
        <v>24033</v>
      </c>
      <c r="E4664" t="s">
        <v>23880</v>
      </c>
      <c r="F4664" t="s">
        <v>20219</v>
      </c>
      <c r="G4664" t="s">
        <v>18580</v>
      </c>
    </row>
    <row r="4665" spans="1:7" x14ac:dyDescent="0.3">
      <c r="A4665" t="s">
        <v>24288</v>
      </c>
      <c r="B4665" t="s">
        <v>1873</v>
      </c>
      <c r="C4665" t="s">
        <v>18579</v>
      </c>
      <c r="D4665" s="33">
        <v>33466</v>
      </c>
      <c r="E4665" t="s">
        <v>22936</v>
      </c>
      <c r="F4665" t="s">
        <v>20219</v>
      </c>
      <c r="G4665" t="s">
        <v>18573</v>
      </c>
    </row>
    <row r="4666" spans="1:7" x14ac:dyDescent="0.3">
      <c r="A4666" t="s">
        <v>24289</v>
      </c>
      <c r="B4666" t="s">
        <v>1873</v>
      </c>
      <c r="C4666" t="s">
        <v>18570</v>
      </c>
      <c r="D4666" s="33">
        <v>33386</v>
      </c>
      <c r="E4666" t="s">
        <v>22936</v>
      </c>
      <c r="F4666" t="s">
        <v>20219</v>
      </c>
      <c r="G4666" t="s">
        <v>18577</v>
      </c>
    </row>
    <row r="4667" spans="1:7" x14ac:dyDescent="0.3">
      <c r="A4667" t="s">
        <v>24290</v>
      </c>
      <c r="B4667" t="s">
        <v>1873</v>
      </c>
      <c r="C4667" t="s">
        <v>18570</v>
      </c>
      <c r="D4667" s="33">
        <v>17148</v>
      </c>
      <c r="E4667" t="s">
        <v>24291</v>
      </c>
      <c r="F4667" t="s">
        <v>20219</v>
      </c>
      <c r="G4667" t="s">
        <v>18580</v>
      </c>
    </row>
    <row r="4668" spans="1:7" x14ac:dyDescent="0.3">
      <c r="A4668" t="s">
        <v>24292</v>
      </c>
      <c r="B4668" t="s">
        <v>1874</v>
      </c>
      <c r="C4668" t="s">
        <v>18570</v>
      </c>
      <c r="D4668" s="33">
        <v>20585</v>
      </c>
      <c r="E4668" t="s">
        <v>24293</v>
      </c>
      <c r="F4668" t="s">
        <v>20219</v>
      </c>
      <c r="G4668" t="s">
        <v>18573</v>
      </c>
    </row>
    <row r="4669" spans="1:7" x14ac:dyDescent="0.3">
      <c r="A4669" t="s">
        <v>24294</v>
      </c>
      <c r="B4669" t="s">
        <v>1874</v>
      </c>
      <c r="C4669" t="s">
        <v>18570</v>
      </c>
      <c r="D4669" s="33">
        <v>35965</v>
      </c>
      <c r="E4669" t="s">
        <v>23908</v>
      </c>
      <c r="F4669" t="s">
        <v>20219</v>
      </c>
      <c r="G4669" t="s">
        <v>18580</v>
      </c>
    </row>
    <row r="4670" spans="1:7" x14ac:dyDescent="0.3">
      <c r="A4670" t="s">
        <v>24295</v>
      </c>
      <c r="B4670" t="s">
        <v>1874</v>
      </c>
      <c r="C4670" t="s">
        <v>18579</v>
      </c>
      <c r="D4670" s="33">
        <v>25897</v>
      </c>
      <c r="E4670" t="s">
        <v>23908</v>
      </c>
      <c r="F4670" t="s">
        <v>20219</v>
      </c>
      <c r="G4670" t="s">
        <v>18580</v>
      </c>
    </row>
    <row r="4671" spans="1:7" x14ac:dyDescent="0.3">
      <c r="A4671" t="s">
        <v>24296</v>
      </c>
      <c r="B4671" t="s">
        <v>1874</v>
      </c>
      <c r="C4671" t="s">
        <v>18570</v>
      </c>
      <c r="D4671" s="33">
        <v>28949</v>
      </c>
      <c r="E4671" t="s">
        <v>20218</v>
      </c>
      <c r="F4671" t="s">
        <v>20219</v>
      </c>
      <c r="G4671" t="s">
        <v>18580</v>
      </c>
    </row>
    <row r="4672" spans="1:7" x14ac:dyDescent="0.3">
      <c r="A4672" t="s">
        <v>24297</v>
      </c>
      <c r="B4672" t="s">
        <v>1875</v>
      </c>
      <c r="C4672" t="s">
        <v>18570</v>
      </c>
      <c r="D4672" s="33">
        <v>32381</v>
      </c>
      <c r="E4672" t="s">
        <v>23873</v>
      </c>
      <c r="F4672" t="s">
        <v>20219</v>
      </c>
      <c r="G4672" t="s">
        <v>18573</v>
      </c>
    </row>
    <row r="4673" spans="1:7" x14ac:dyDescent="0.3">
      <c r="A4673" t="s">
        <v>24298</v>
      </c>
      <c r="B4673" t="s">
        <v>1875</v>
      </c>
      <c r="C4673" t="s">
        <v>18579</v>
      </c>
      <c r="D4673" s="33">
        <v>27068</v>
      </c>
      <c r="E4673" t="s">
        <v>23873</v>
      </c>
      <c r="F4673" t="s">
        <v>20219</v>
      </c>
      <c r="G4673" t="s">
        <v>18577</v>
      </c>
    </row>
    <row r="4674" spans="1:7" x14ac:dyDescent="0.3">
      <c r="A4674" t="s">
        <v>24299</v>
      </c>
      <c r="B4674" t="s">
        <v>1875</v>
      </c>
      <c r="C4674" t="s">
        <v>18570</v>
      </c>
      <c r="D4674" s="33">
        <v>29814</v>
      </c>
      <c r="E4674" t="s">
        <v>24300</v>
      </c>
      <c r="F4674" t="s">
        <v>18735</v>
      </c>
      <c r="G4674" t="s">
        <v>18580</v>
      </c>
    </row>
    <row r="4675" spans="1:7" x14ac:dyDescent="0.3">
      <c r="A4675" t="s">
        <v>24301</v>
      </c>
      <c r="B4675" t="s">
        <v>1875</v>
      </c>
      <c r="C4675" t="s">
        <v>18570</v>
      </c>
      <c r="D4675" s="33">
        <v>24645</v>
      </c>
      <c r="E4675" t="s">
        <v>23873</v>
      </c>
      <c r="F4675" t="s">
        <v>20219</v>
      </c>
      <c r="G4675" t="s">
        <v>18580</v>
      </c>
    </row>
    <row r="4676" spans="1:7" x14ac:dyDescent="0.3">
      <c r="A4676" t="s">
        <v>24302</v>
      </c>
      <c r="B4676" t="s">
        <v>1876</v>
      </c>
      <c r="C4676" t="s">
        <v>18570</v>
      </c>
      <c r="D4676" s="33">
        <v>17674</v>
      </c>
      <c r="E4676" t="s">
        <v>24303</v>
      </c>
      <c r="F4676" t="s">
        <v>19478</v>
      </c>
      <c r="G4676" t="s">
        <v>18573</v>
      </c>
    </row>
    <row r="4677" spans="1:7" x14ac:dyDescent="0.3">
      <c r="A4677" t="s">
        <v>24304</v>
      </c>
      <c r="B4677" t="s">
        <v>1876</v>
      </c>
      <c r="C4677" t="s">
        <v>18570</v>
      </c>
      <c r="D4677" s="33">
        <v>26338</v>
      </c>
      <c r="E4677" t="s">
        <v>22936</v>
      </c>
      <c r="F4677" t="s">
        <v>20219</v>
      </c>
      <c r="G4677" t="s">
        <v>18577</v>
      </c>
    </row>
    <row r="4678" spans="1:7" x14ac:dyDescent="0.3">
      <c r="A4678" t="s">
        <v>24305</v>
      </c>
      <c r="B4678" t="s">
        <v>1876</v>
      </c>
      <c r="C4678" t="s">
        <v>18579</v>
      </c>
      <c r="D4678" s="33">
        <v>27336</v>
      </c>
      <c r="E4678" t="s">
        <v>23819</v>
      </c>
      <c r="F4678" t="s">
        <v>20219</v>
      </c>
      <c r="G4678" t="s">
        <v>18580</v>
      </c>
    </row>
    <row r="4679" spans="1:7" x14ac:dyDescent="0.3">
      <c r="A4679" t="s">
        <v>24306</v>
      </c>
      <c r="B4679" t="s">
        <v>1877</v>
      </c>
      <c r="C4679" t="s">
        <v>18579</v>
      </c>
      <c r="D4679" s="33">
        <v>17509</v>
      </c>
      <c r="E4679" t="s">
        <v>24307</v>
      </c>
      <c r="F4679" t="s">
        <v>20219</v>
      </c>
      <c r="G4679" t="s">
        <v>18573</v>
      </c>
    </row>
    <row r="4680" spans="1:7" x14ac:dyDescent="0.3">
      <c r="A4680" t="s">
        <v>24308</v>
      </c>
      <c r="B4680" t="s">
        <v>1877</v>
      </c>
      <c r="C4680" t="s">
        <v>18570</v>
      </c>
      <c r="D4680" s="33">
        <v>29930</v>
      </c>
      <c r="E4680" t="s">
        <v>23816</v>
      </c>
      <c r="F4680" t="s">
        <v>20219</v>
      </c>
      <c r="G4680" t="s">
        <v>18580</v>
      </c>
    </row>
    <row r="4681" spans="1:7" x14ac:dyDescent="0.3">
      <c r="A4681" t="s">
        <v>24309</v>
      </c>
      <c r="B4681" t="s">
        <v>1877</v>
      </c>
      <c r="C4681" t="s">
        <v>18570</v>
      </c>
      <c r="D4681" s="33">
        <v>24473</v>
      </c>
      <c r="E4681" t="s">
        <v>24310</v>
      </c>
      <c r="F4681" t="s">
        <v>20219</v>
      </c>
      <c r="G4681" t="s">
        <v>18580</v>
      </c>
    </row>
    <row r="4682" spans="1:7" x14ac:dyDescent="0.3">
      <c r="A4682" t="s">
        <v>24311</v>
      </c>
      <c r="B4682" t="s">
        <v>1878</v>
      </c>
      <c r="C4682" t="s">
        <v>18570</v>
      </c>
      <c r="D4682" s="33">
        <v>22742</v>
      </c>
      <c r="E4682" t="s">
        <v>24091</v>
      </c>
      <c r="F4682" t="s">
        <v>20219</v>
      </c>
      <c r="G4682" t="s">
        <v>18573</v>
      </c>
    </row>
    <row r="4683" spans="1:7" x14ac:dyDescent="0.3">
      <c r="A4683" t="s">
        <v>24312</v>
      </c>
      <c r="B4683" t="s">
        <v>1878</v>
      </c>
      <c r="C4683" t="s">
        <v>18579</v>
      </c>
      <c r="D4683" s="33">
        <v>25715</v>
      </c>
      <c r="E4683" t="s">
        <v>22936</v>
      </c>
      <c r="F4683" t="s">
        <v>20219</v>
      </c>
      <c r="G4683" t="s">
        <v>18577</v>
      </c>
    </row>
    <row r="4684" spans="1:7" x14ac:dyDescent="0.3">
      <c r="A4684" t="s">
        <v>24313</v>
      </c>
      <c r="B4684" t="s">
        <v>1878</v>
      </c>
      <c r="C4684" t="s">
        <v>18570</v>
      </c>
      <c r="D4684" s="33">
        <v>31178</v>
      </c>
      <c r="E4684" t="s">
        <v>23816</v>
      </c>
      <c r="F4684" t="s">
        <v>20219</v>
      </c>
      <c r="G4684" t="s">
        <v>18580</v>
      </c>
    </row>
    <row r="4685" spans="1:7" x14ac:dyDescent="0.3">
      <c r="A4685" t="s">
        <v>24314</v>
      </c>
      <c r="B4685" t="s">
        <v>1878</v>
      </c>
      <c r="C4685" t="s">
        <v>18570</v>
      </c>
      <c r="D4685" s="33">
        <v>20014</v>
      </c>
      <c r="E4685" t="s">
        <v>24091</v>
      </c>
      <c r="F4685" t="s">
        <v>20219</v>
      </c>
      <c r="G4685" t="s">
        <v>18580</v>
      </c>
    </row>
    <row r="4686" spans="1:7" x14ac:dyDescent="0.3">
      <c r="A4686" t="s">
        <v>24315</v>
      </c>
      <c r="B4686" t="s">
        <v>1878</v>
      </c>
      <c r="C4686" t="s">
        <v>18579</v>
      </c>
      <c r="D4686" s="33">
        <v>24075</v>
      </c>
      <c r="E4686" t="s">
        <v>23816</v>
      </c>
      <c r="F4686" t="s">
        <v>20219</v>
      </c>
      <c r="G4686" t="s">
        <v>18580</v>
      </c>
    </row>
    <row r="4687" spans="1:7" x14ac:dyDescent="0.3">
      <c r="A4687" t="s">
        <v>24316</v>
      </c>
      <c r="B4687" t="s">
        <v>1879</v>
      </c>
      <c r="C4687" t="s">
        <v>18570</v>
      </c>
      <c r="D4687" s="33">
        <v>30504</v>
      </c>
      <c r="E4687" t="s">
        <v>23878</v>
      </c>
      <c r="F4687" t="s">
        <v>21133</v>
      </c>
      <c r="G4687" t="s">
        <v>18573</v>
      </c>
    </row>
    <row r="4688" spans="1:7" x14ac:dyDescent="0.3">
      <c r="A4688" t="s">
        <v>24317</v>
      </c>
      <c r="B4688" t="s">
        <v>1879</v>
      </c>
      <c r="C4688" t="s">
        <v>18570</v>
      </c>
      <c r="D4688" s="33">
        <v>27586</v>
      </c>
      <c r="E4688" t="s">
        <v>23908</v>
      </c>
      <c r="F4688" t="s">
        <v>20219</v>
      </c>
      <c r="G4688" t="s">
        <v>18580</v>
      </c>
    </row>
    <row r="4689" spans="1:7" x14ac:dyDescent="0.3">
      <c r="A4689" t="s">
        <v>24318</v>
      </c>
      <c r="B4689" t="s">
        <v>1880</v>
      </c>
      <c r="C4689" t="s">
        <v>18570</v>
      </c>
      <c r="D4689" s="33">
        <v>28232</v>
      </c>
      <c r="E4689" t="s">
        <v>23813</v>
      </c>
      <c r="F4689" t="s">
        <v>20219</v>
      </c>
      <c r="G4689" t="s">
        <v>18573</v>
      </c>
    </row>
    <row r="4690" spans="1:7" x14ac:dyDescent="0.3">
      <c r="A4690" t="s">
        <v>24319</v>
      </c>
      <c r="B4690" t="s">
        <v>1880</v>
      </c>
      <c r="C4690" t="s">
        <v>18570</v>
      </c>
      <c r="D4690" s="33">
        <v>23165</v>
      </c>
      <c r="E4690" t="s">
        <v>23826</v>
      </c>
      <c r="F4690" t="s">
        <v>20219</v>
      </c>
      <c r="G4690" t="s">
        <v>18580</v>
      </c>
    </row>
    <row r="4691" spans="1:7" x14ac:dyDescent="0.3">
      <c r="A4691" t="s">
        <v>24320</v>
      </c>
      <c r="B4691" t="s">
        <v>1880</v>
      </c>
      <c r="C4691" t="s">
        <v>18570</v>
      </c>
      <c r="D4691" s="33">
        <v>29078</v>
      </c>
      <c r="E4691" t="s">
        <v>23819</v>
      </c>
      <c r="F4691" t="s">
        <v>20219</v>
      </c>
      <c r="G4691" t="s">
        <v>18580</v>
      </c>
    </row>
    <row r="4692" spans="1:7" x14ac:dyDescent="0.3">
      <c r="A4692" t="s">
        <v>24321</v>
      </c>
      <c r="B4692" t="s">
        <v>1881</v>
      </c>
      <c r="C4692" t="s">
        <v>18570</v>
      </c>
      <c r="D4692" s="33">
        <v>29275</v>
      </c>
      <c r="E4692" t="s">
        <v>23816</v>
      </c>
      <c r="F4692" t="s">
        <v>20219</v>
      </c>
      <c r="G4692" t="s">
        <v>18573</v>
      </c>
    </row>
    <row r="4693" spans="1:7" x14ac:dyDescent="0.3">
      <c r="A4693" t="s">
        <v>24322</v>
      </c>
      <c r="B4693" t="s">
        <v>1881</v>
      </c>
      <c r="C4693" t="s">
        <v>18570</v>
      </c>
      <c r="D4693" s="33">
        <v>27015</v>
      </c>
      <c r="E4693" t="s">
        <v>23816</v>
      </c>
      <c r="F4693" t="s">
        <v>20219</v>
      </c>
      <c r="G4693" t="s">
        <v>18577</v>
      </c>
    </row>
    <row r="4694" spans="1:7" x14ac:dyDescent="0.3">
      <c r="A4694" t="s">
        <v>24323</v>
      </c>
      <c r="B4694" t="s">
        <v>1881</v>
      </c>
      <c r="C4694" t="s">
        <v>18579</v>
      </c>
      <c r="D4694" s="33">
        <v>36988</v>
      </c>
      <c r="E4694" t="s">
        <v>24324</v>
      </c>
      <c r="F4694" t="s">
        <v>24325</v>
      </c>
      <c r="G4694" t="s">
        <v>18580</v>
      </c>
    </row>
    <row r="4695" spans="1:7" x14ac:dyDescent="0.3">
      <c r="A4695" t="s">
        <v>24326</v>
      </c>
      <c r="B4695" t="s">
        <v>1881</v>
      </c>
      <c r="C4695" t="s">
        <v>18570</v>
      </c>
      <c r="D4695" s="33">
        <v>23353</v>
      </c>
      <c r="E4695" t="s">
        <v>23816</v>
      </c>
      <c r="F4695" t="s">
        <v>20219</v>
      </c>
      <c r="G4695" t="s">
        <v>18580</v>
      </c>
    </row>
    <row r="4696" spans="1:7" x14ac:dyDescent="0.3">
      <c r="A4696" t="s">
        <v>24327</v>
      </c>
      <c r="B4696" t="s">
        <v>1881</v>
      </c>
      <c r="C4696" t="s">
        <v>18570</v>
      </c>
      <c r="D4696" s="33">
        <v>31405</v>
      </c>
      <c r="E4696" t="s">
        <v>23816</v>
      </c>
      <c r="F4696" t="s">
        <v>20219</v>
      </c>
      <c r="G4696" t="s">
        <v>18580</v>
      </c>
    </row>
    <row r="4697" spans="1:7" x14ac:dyDescent="0.3">
      <c r="A4697" t="s">
        <v>24328</v>
      </c>
      <c r="B4697" t="s">
        <v>1882</v>
      </c>
      <c r="C4697" t="s">
        <v>18570</v>
      </c>
      <c r="D4697" s="33">
        <v>20934</v>
      </c>
      <c r="E4697" t="s">
        <v>24329</v>
      </c>
      <c r="F4697" t="s">
        <v>20219</v>
      </c>
      <c r="G4697" t="s">
        <v>18573</v>
      </c>
    </row>
    <row r="4698" spans="1:7" x14ac:dyDescent="0.3">
      <c r="A4698" t="s">
        <v>24330</v>
      </c>
      <c r="B4698" t="s">
        <v>1882</v>
      </c>
      <c r="C4698" t="s">
        <v>18579</v>
      </c>
      <c r="D4698" s="33">
        <v>23987</v>
      </c>
      <c r="E4698" t="s">
        <v>23908</v>
      </c>
      <c r="F4698" t="s">
        <v>20219</v>
      </c>
      <c r="G4698" t="s">
        <v>18580</v>
      </c>
    </row>
    <row r="4699" spans="1:7" x14ac:dyDescent="0.3">
      <c r="A4699" t="s">
        <v>24331</v>
      </c>
      <c r="B4699" t="s">
        <v>1882</v>
      </c>
      <c r="C4699" t="s">
        <v>18570</v>
      </c>
      <c r="D4699" s="33">
        <v>20660</v>
      </c>
      <c r="E4699" t="s">
        <v>24332</v>
      </c>
      <c r="F4699" t="s">
        <v>20219</v>
      </c>
      <c r="G4699" t="s">
        <v>18580</v>
      </c>
    </row>
    <row r="4700" spans="1:7" x14ac:dyDescent="0.3">
      <c r="A4700" t="s">
        <v>24333</v>
      </c>
      <c r="B4700" t="s">
        <v>1882</v>
      </c>
      <c r="C4700" t="s">
        <v>18570</v>
      </c>
      <c r="D4700" s="33">
        <v>32776</v>
      </c>
      <c r="E4700" t="s">
        <v>23908</v>
      </c>
      <c r="F4700" t="s">
        <v>20219</v>
      </c>
      <c r="G4700" t="s">
        <v>18580</v>
      </c>
    </row>
    <row r="4701" spans="1:7" x14ac:dyDescent="0.3">
      <c r="A4701" t="s">
        <v>24334</v>
      </c>
      <c r="B4701" t="s">
        <v>1882</v>
      </c>
      <c r="C4701" t="s">
        <v>18579</v>
      </c>
      <c r="D4701" s="33">
        <v>23444</v>
      </c>
      <c r="E4701" t="s">
        <v>23862</v>
      </c>
      <c r="F4701" t="s">
        <v>20219</v>
      </c>
      <c r="G4701" t="s">
        <v>18580</v>
      </c>
    </row>
    <row r="4702" spans="1:7" x14ac:dyDescent="0.3">
      <c r="A4702" t="s">
        <v>24335</v>
      </c>
      <c r="B4702" t="s">
        <v>1883</v>
      </c>
      <c r="C4702" t="s">
        <v>18579</v>
      </c>
      <c r="D4702" s="33">
        <v>26162</v>
      </c>
      <c r="E4702" t="s">
        <v>23908</v>
      </c>
      <c r="F4702" t="s">
        <v>20219</v>
      </c>
      <c r="G4702" t="s">
        <v>18573</v>
      </c>
    </row>
    <row r="4703" spans="1:7" x14ac:dyDescent="0.3">
      <c r="A4703" t="s">
        <v>24336</v>
      </c>
      <c r="B4703" t="s">
        <v>1883</v>
      </c>
      <c r="C4703" t="s">
        <v>18570</v>
      </c>
      <c r="D4703" s="33">
        <v>24327</v>
      </c>
      <c r="E4703" t="s">
        <v>23826</v>
      </c>
      <c r="F4703" t="s">
        <v>20219</v>
      </c>
      <c r="G4703" t="s">
        <v>18580</v>
      </c>
    </row>
    <row r="4704" spans="1:7" x14ac:dyDescent="0.3">
      <c r="A4704" t="s">
        <v>24337</v>
      </c>
      <c r="B4704" t="s">
        <v>1883</v>
      </c>
      <c r="C4704" t="s">
        <v>18570</v>
      </c>
      <c r="D4704" s="33">
        <v>31909</v>
      </c>
      <c r="E4704" t="s">
        <v>23908</v>
      </c>
      <c r="F4704" t="s">
        <v>20219</v>
      </c>
      <c r="G4704" t="s">
        <v>18580</v>
      </c>
    </row>
    <row r="4705" spans="1:7" x14ac:dyDescent="0.3">
      <c r="A4705" t="s">
        <v>24338</v>
      </c>
      <c r="B4705" t="s">
        <v>1883</v>
      </c>
      <c r="C4705" t="s">
        <v>18579</v>
      </c>
      <c r="D4705" s="33">
        <v>34828</v>
      </c>
      <c r="E4705" t="s">
        <v>23813</v>
      </c>
      <c r="F4705" t="s">
        <v>20219</v>
      </c>
      <c r="G4705" t="s">
        <v>18580</v>
      </c>
    </row>
    <row r="4706" spans="1:7" x14ac:dyDescent="0.3">
      <c r="A4706" t="s">
        <v>24339</v>
      </c>
      <c r="B4706" t="s">
        <v>1883</v>
      </c>
      <c r="C4706" t="s">
        <v>18579</v>
      </c>
      <c r="D4706" s="33">
        <v>24990</v>
      </c>
      <c r="E4706" t="s">
        <v>24340</v>
      </c>
      <c r="F4706" t="s">
        <v>18709</v>
      </c>
      <c r="G4706" t="s">
        <v>18580</v>
      </c>
    </row>
    <row r="4707" spans="1:7" x14ac:dyDescent="0.3">
      <c r="A4707" t="s">
        <v>24341</v>
      </c>
      <c r="B4707" t="s">
        <v>1884</v>
      </c>
      <c r="C4707" t="s">
        <v>18570</v>
      </c>
      <c r="D4707" s="33">
        <v>27320</v>
      </c>
      <c r="E4707" t="s">
        <v>22936</v>
      </c>
      <c r="F4707" t="s">
        <v>20219</v>
      </c>
      <c r="G4707" t="s">
        <v>18573</v>
      </c>
    </row>
    <row r="4708" spans="1:7" x14ac:dyDescent="0.3">
      <c r="A4708" t="s">
        <v>24342</v>
      </c>
      <c r="B4708" t="s">
        <v>1884</v>
      </c>
      <c r="C4708" t="s">
        <v>18579</v>
      </c>
      <c r="D4708" s="33">
        <v>26792</v>
      </c>
      <c r="E4708" t="s">
        <v>22936</v>
      </c>
      <c r="F4708" t="s">
        <v>20219</v>
      </c>
      <c r="G4708" t="s">
        <v>18580</v>
      </c>
    </row>
    <row r="4709" spans="1:7" x14ac:dyDescent="0.3">
      <c r="A4709" t="s">
        <v>24343</v>
      </c>
      <c r="B4709" t="s">
        <v>1884</v>
      </c>
      <c r="C4709" t="s">
        <v>18570</v>
      </c>
      <c r="D4709" s="33">
        <v>32775</v>
      </c>
      <c r="E4709" t="s">
        <v>23813</v>
      </c>
      <c r="F4709" t="s">
        <v>20219</v>
      </c>
      <c r="G4709" t="s">
        <v>18580</v>
      </c>
    </row>
    <row r="4710" spans="1:7" x14ac:dyDescent="0.3">
      <c r="A4710" t="s">
        <v>24344</v>
      </c>
      <c r="B4710" t="s">
        <v>1884</v>
      </c>
      <c r="C4710" t="s">
        <v>18570</v>
      </c>
      <c r="D4710" s="33">
        <v>21426</v>
      </c>
      <c r="E4710" t="s">
        <v>22936</v>
      </c>
      <c r="F4710" t="s">
        <v>20219</v>
      </c>
      <c r="G4710" t="s">
        <v>18580</v>
      </c>
    </row>
    <row r="4711" spans="1:7" x14ac:dyDescent="0.3">
      <c r="A4711" t="s">
        <v>24345</v>
      </c>
      <c r="B4711" t="s">
        <v>1884</v>
      </c>
      <c r="C4711" t="s">
        <v>18579</v>
      </c>
      <c r="D4711" s="33">
        <v>29342</v>
      </c>
      <c r="E4711" t="s">
        <v>23813</v>
      </c>
      <c r="F4711" t="s">
        <v>20219</v>
      </c>
      <c r="G4711" t="s">
        <v>18580</v>
      </c>
    </row>
    <row r="4712" spans="1:7" x14ac:dyDescent="0.3">
      <c r="A4712" t="s">
        <v>24346</v>
      </c>
      <c r="B4712" t="s">
        <v>1885</v>
      </c>
      <c r="C4712" t="s">
        <v>18570</v>
      </c>
      <c r="D4712" s="33">
        <v>18592</v>
      </c>
      <c r="E4712" t="s">
        <v>22936</v>
      </c>
      <c r="F4712" t="s">
        <v>20219</v>
      </c>
      <c r="G4712" t="s">
        <v>18573</v>
      </c>
    </row>
    <row r="4713" spans="1:7" x14ac:dyDescent="0.3">
      <c r="A4713" t="s">
        <v>24347</v>
      </c>
      <c r="B4713" t="s">
        <v>1885</v>
      </c>
      <c r="C4713" t="s">
        <v>18570</v>
      </c>
      <c r="D4713" s="33">
        <v>22566</v>
      </c>
      <c r="E4713" t="s">
        <v>23816</v>
      </c>
      <c r="F4713" t="s">
        <v>20219</v>
      </c>
      <c r="G4713" t="s">
        <v>18577</v>
      </c>
    </row>
    <row r="4714" spans="1:7" x14ac:dyDescent="0.3">
      <c r="A4714" t="s">
        <v>24348</v>
      </c>
      <c r="B4714" t="s">
        <v>1885</v>
      </c>
      <c r="C4714" t="s">
        <v>18570</v>
      </c>
      <c r="D4714" s="33">
        <v>37102</v>
      </c>
      <c r="E4714" t="s">
        <v>23880</v>
      </c>
      <c r="F4714" t="s">
        <v>20219</v>
      </c>
      <c r="G4714" t="s">
        <v>18580</v>
      </c>
    </row>
    <row r="4715" spans="1:7" x14ac:dyDescent="0.3">
      <c r="A4715" t="s">
        <v>24349</v>
      </c>
      <c r="B4715" t="s">
        <v>1886</v>
      </c>
      <c r="C4715" t="s">
        <v>18570</v>
      </c>
      <c r="D4715" s="33">
        <v>25341</v>
      </c>
      <c r="E4715" t="s">
        <v>22936</v>
      </c>
      <c r="F4715" t="s">
        <v>20219</v>
      </c>
      <c r="G4715" t="s">
        <v>18573</v>
      </c>
    </row>
    <row r="4716" spans="1:7" x14ac:dyDescent="0.3">
      <c r="A4716" t="s">
        <v>24350</v>
      </c>
      <c r="B4716" t="s">
        <v>1886</v>
      </c>
      <c r="C4716" t="s">
        <v>18579</v>
      </c>
      <c r="D4716" s="33">
        <v>22893</v>
      </c>
      <c r="E4716" t="s">
        <v>19577</v>
      </c>
      <c r="F4716" t="s">
        <v>19044</v>
      </c>
      <c r="G4716" t="s">
        <v>18577</v>
      </c>
    </row>
    <row r="4717" spans="1:7" x14ac:dyDescent="0.3">
      <c r="A4717" t="s">
        <v>24351</v>
      </c>
      <c r="B4717" t="s">
        <v>1886</v>
      </c>
      <c r="C4717" t="s">
        <v>18570</v>
      </c>
      <c r="D4717" s="33">
        <v>18035</v>
      </c>
      <c r="E4717" t="s">
        <v>24352</v>
      </c>
      <c r="F4717" t="s">
        <v>20219</v>
      </c>
      <c r="G4717" t="s">
        <v>18580</v>
      </c>
    </row>
    <row r="4718" spans="1:7" x14ac:dyDescent="0.3">
      <c r="A4718" t="s">
        <v>24353</v>
      </c>
      <c r="B4718" t="s">
        <v>1886</v>
      </c>
      <c r="C4718" t="s">
        <v>18570</v>
      </c>
      <c r="D4718" s="33">
        <v>23142</v>
      </c>
      <c r="E4718" t="s">
        <v>19622</v>
      </c>
      <c r="F4718" t="s">
        <v>19623</v>
      </c>
      <c r="G4718" t="s">
        <v>18580</v>
      </c>
    </row>
    <row r="4719" spans="1:7" x14ac:dyDescent="0.3">
      <c r="A4719" t="s">
        <v>24354</v>
      </c>
      <c r="B4719" t="s">
        <v>1886</v>
      </c>
      <c r="C4719" t="s">
        <v>18579</v>
      </c>
      <c r="D4719" s="33">
        <v>24567</v>
      </c>
      <c r="E4719" t="s">
        <v>22936</v>
      </c>
      <c r="F4719" t="s">
        <v>20219</v>
      </c>
      <c r="G4719" t="s">
        <v>18580</v>
      </c>
    </row>
    <row r="4720" spans="1:7" x14ac:dyDescent="0.3">
      <c r="A4720" t="s">
        <v>24355</v>
      </c>
      <c r="B4720" t="s">
        <v>1887</v>
      </c>
      <c r="C4720" t="s">
        <v>18579</v>
      </c>
      <c r="D4720" s="33">
        <v>31927</v>
      </c>
      <c r="E4720" t="s">
        <v>23880</v>
      </c>
      <c r="F4720" t="s">
        <v>20219</v>
      </c>
      <c r="G4720" t="s">
        <v>18573</v>
      </c>
    </row>
    <row r="4721" spans="1:7" x14ac:dyDescent="0.3">
      <c r="A4721" t="s">
        <v>24356</v>
      </c>
      <c r="B4721" t="s">
        <v>1887</v>
      </c>
      <c r="C4721" t="s">
        <v>18570</v>
      </c>
      <c r="D4721" s="33">
        <v>35800</v>
      </c>
      <c r="E4721" t="s">
        <v>23819</v>
      </c>
      <c r="F4721" t="s">
        <v>20219</v>
      </c>
      <c r="G4721" t="s">
        <v>18577</v>
      </c>
    </row>
    <row r="4722" spans="1:7" x14ac:dyDescent="0.3">
      <c r="A4722" t="s">
        <v>24357</v>
      </c>
      <c r="B4722" t="s">
        <v>1887</v>
      </c>
      <c r="C4722" t="s">
        <v>18570</v>
      </c>
      <c r="D4722" s="33">
        <v>27906</v>
      </c>
      <c r="E4722" t="s">
        <v>23880</v>
      </c>
      <c r="F4722" t="s">
        <v>20219</v>
      </c>
      <c r="G4722" t="s">
        <v>18580</v>
      </c>
    </row>
    <row r="4723" spans="1:7" x14ac:dyDescent="0.3">
      <c r="A4723" t="s">
        <v>24358</v>
      </c>
      <c r="B4723" t="s">
        <v>1888</v>
      </c>
      <c r="C4723" t="s">
        <v>18570</v>
      </c>
      <c r="D4723" s="33">
        <v>22751</v>
      </c>
      <c r="E4723" t="s">
        <v>24359</v>
      </c>
      <c r="F4723" t="s">
        <v>20219</v>
      </c>
      <c r="G4723" t="s">
        <v>18573</v>
      </c>
    </row>
    <row r="4724" spans="1:7" x14ac:dyDescent="0.3">
      <c r="A4724" t="s">
        <v>24360</v>
      </c>
      <c r="B4724" t="s">
        <v>1888</v>
      </c>
      <c r="C4724" t="s">
        <v>18579</v>
      </c>
      <c r="D4724" s="33">
        <v>28817</v>
      </c>
      <c r="E4724" t="s">
        <v>23813</v>
      </c>
      <c r="F4724" t="s">
        <v>20219</v>
      </c>
      <c r="G4724" t="s">
        <v>18577</v>
      </c>
    </row>
    <row r="4725" spans="1:7" x14ac:dyDescent="0.3">
      <c r="A4725" t="s">
        <v>24361</v>
      </c>
      <c r="B4725" t="s">
        <v>1888</v>
      </c>
      <c r="C4725" t="s">
        <v>18570</v>
      </c>
      <c r="D4725" s="33">
        <v>23458</v>
      </c>
      <c r="E4725" t="s">
        <v>23826</v>
      </c>
      <c r="F4725" t="s">
        <v>20219</v>
      </c>
      <c r="G4725" t="s">
        <v>18580</v>
      </c>
    </row>
    <row r="4726" spans="1:7" x14ac:dyDescent="0.3">
      <c r="A4726" t="s">
        <v>24362</v>
      </c>
      <c r="B4726" t="s">
        <v>1889</v>
      </c>
      <c r="C4726" t="s">
        <v>18579</v>
      </c>
      <c r="D4726" s="33">
        <v>26939</v>
      </c>
      <c r="E4726" t="s">
        <v>23908</v>
      </c>
      <c r="F4726" t="s">
        <v>20219</v>
      </c>
      <c r="G4726" t="s">
        <v>18573</v>
      </c>
    </row>
    <row r="4727" spans="1:7" x14ac:dyDescent="0.3">
      <c r="A4727" t="s">
        <v>24363</v>
      </c>
      <c r="B4727" t="s">
        <v>1889</v>
      </c>
      <c r="C4727" t="s">
        <v>18570</v>
      </c>
      <c r="D4727" s="33">
        <v>34872</v>
      </c>
      <c r="E4727" t="s">
        <v>23908</v>
      </c>
      <c r="F4727" t="s">
        <v>20219</v>
      </c>
      <c r="G4727" t="s">
        <v>18580</v>
      </c>
    </row>
    <row r="4728" spans="1:7" x14ac:dyDescent="0.3">
      <c r="A4728" t="s">
        <v>24364</v>
      </c>
      <c r="B4728" t="s">
        <v>1889</v>
      </c>
      <c r="C4728" t="s">
        <v>18579</v>
      </c>
      <c r="D4728" s="33">
        <v>23393</v>
      </c>
      <c r="E4728" t="s">
        <v>22936</v>
      </c>
      <c r="F4728" t="s">
        <v>20219</v>
      </c>
      <c r="G4728" t="s">
        <v>18580</v>
      </c>
    </row>
    <row r="4729" spans="1:7" x14ac:dyDescent="0.3">
      <c r="A4729" t="s">
        <v>24365</v>
      </c>
      <c r="B4729" t="s">
        <v>1889</v>
      </c>
      <c r="C4729" t="s">
        <v>18579</v>
      </c>
      <c r="D4729" s="33">
        <v>23066</v>
      </c>
      <c r="E4729" t="s">
        <v>22936</v>
      </c>
      <c r="F4729" t="s">
        <v>20219</v>
      </c>
      <c r="G4729" t="s">
        <v>18580</v>
      </c>
    </row>
    <row r="4730" spans="1:7" x14ac:dyDescent="0.3">
      <c r="A4730" t="s">
        <v>24366</v>
      </c>
      <c r="B4730" t="s">
        <v>1890</v>
      </c>
      <c r="C4730" t="s">
        <v>18570</v>
      </c>
      <c r="D4730" s="33">
        <v>17325</v>
      </c>
      <c r="E4730" t="s">
        <v>24367</v>
      </c>
      <c r="F4730" t="s">
        <v>20219</v>
      </c>
      <c r="G4730" t="s">
        <v>18573</v>
      </c>
    </row>
    <row r="4731" spans="1:7" x14ac:dyDescent="0.3">
      <c r="A4731" t="s">
        <v>24368</v>
      </c>
      <c r="B4731" t="s">
        <v>1890</v>
      </c>
      <c r="C4731" t="s">
        <v>18570</v>
      </c>
      <c r="D4731" s="33">
        <v>22086</v>
      </c>
      <c r="E4731" t="s">
        <v>24367</v>
      </c>
      <c r="F4731" t="s">
        <v>20219</v>
      </c>
      <c r="G4731" t="s">
        <v>18580</v>
      </c>
    </row>
    <row r="4732" spans="1:7" x14ac:dyDescent="0.3">
      <c r="A4732" t="s">
        <v>24369</v>
      </c>
      <c r="B4732" t="s">
        <v>1890</v>
      </c>
      <c r="C4732" t="s">
        <v>18579</v>
      </c>
      <c r="D4732" s="33">
        <v>30558</v>
      </c>
      <c r="E4732" t="s">
        <v>23890</v>
      </c>
      <c r="F4732" t="s">
        <v>20219</v>
      </c>
      <c r="G4732" t="s">
        <v>18580</v>
      </c>
    </row>
    <row r="4733" spans="1:7" x14ac:dyDescent="0.3">
      <c r="A4733" t="s">
        <v>24370</v>
      </c>
      <c r="B4733" t="s">
        <v>1891</v>
      </c>
      <c r="C4733" t="s">
        <v>18570</v>
      </c>
      <c r="D4733" s="33">
        <v>21991</v>
      </c>
      <c r="E4733" t="s">
        <v>24371</v>
      </c>
      <c r="F4733" t="s">
        <v>20219</v>
      </c>
      <c r="G4733" t="s">
        <v>18573</v>
      </c>
    </row>
    <row r="4734" spans="1:7" x14ac:dyDescent="0.3">
      <c r="A4734" t="s">
        <v>24372</v>
      </c>
      <c r="B4734" t="s">
        <v>1891</v>
      </c>
      <c r="C4734" t="s">
        <v>18570</v>
      </c>
      <c r="D4734" s="33">
        <v>20547</v>
      </c>
      <c r="E4734" t="s">
        <v>24263</v>
      </c>
      <c r="F4734" t="s">
        <v>22236</v>
      </c>
      <c r="G4734" t="s">
        <v>18577</v>
      </c>
    </row>
    <row r="4735" spans="1:7" x14ac:dyDescent="0.3">
      <c r="A4735" t="s">
        <v>24373</v>
      </c>
      <c r="B4735" t="s">
        <v>1891</v>
      </c>
      <c r="C4735" t="s">
        <v>18579</v>
      </c>
      <c r="D4735" s="33">
        <v>25328</v>
      </c>
      <c r="E4735" t="s">
        <v>24374</v>
      </c>
      <c r="F4735" t="s">
        <v>20219</v>
      </c>
      <c r="G4735" t="s">
        <v>18580</v>
      </c>
    </row>
    <row r="4736" spans="1:7" x14ac:dyDescent="0.3">
      <c r="A4736" t="s">
        <v>24375</v>
      </c>
      <c r="B4736" t="s">
        <v>1892</v>
      </c>
      <c r="C4736" t="s">
        <v>18579</v>
      </c>
      <c r="D4736" s="33">
        <v>28614</v>
      </c>
      <c r="E4736" t="s">
        <v>18734</v>
      </c>
      <c r="F4736" t="s">
        <v>18735</v>
      </c>
      <c r="G4736" t="s">
        <v>18573</v>
      </c>
    </row>
    <row r="4737" spans="1:7" x14ac:dyDescent="0.3">
      <c r="A4737" t="s">
        <v>24376</v>
      </c>
      <c r="B4737" t="s">
        <v>1892</v>
      </c>
      <c r="C4737" t="s">
        <v>18570</v>
      </c>
      <c r="D4737" s="33">
        <v>24927</v>
      </c>
      <c r="E4737" t="s">
        <v>22936</v>
      </c>
      <c r="F4737" t="s">
        <v>20219</v>
      </c>
      <c r="G4737" t="s">
        <v>18577</v>
      </c>
    </row>
    <row r="4738" spans="1:7" x14ac:dyDescent="0.3">
      <c r="A4738" t="s">
        <v>24377</v>
      </c>
      <c r="B4738" t="s">
        <v>1892</v>
      </c>
      <c r="C4738" t="s">
        <v>18570</v>
      </c>
      <c r="D4738" s="33">
        <v>25074</v>
      </c>
      <c r="E4738" t="s">
        <v>22936</v>
      </c>
      <c r="F4738" t="s">
        <v>20219</v>
      </c>
      <c r="G4738" t="s">
        <v>18580</v>
      </c>
    </row>
    <row r="4739" spans="1:7" x14ac:dyDescent="0.3">
      <c r="A4739" t="s">
        <v>24378</v>
      </c>
      <c r="B4739" t="s">
        <v>1892</v>
      </c>
      <c r="C4739" t="s">
        <v>18579</v>
      </c>
      <c r="D4739" s="33">
        <v>19247</v>
      </c>
      <c r="E4739" t="s">
        <v>24379</v>
      </c>
      <c r="F4739" t="s">
        <v>20219</v>
      </c>
      <c r="G4739" t="s">
        <v>18580</v>
      </c>
    </row>
    <row r="4740" spans="1:7" x14ac:dyDescent="0.3">
      <c r="A4740" t="s">
        <v>24380</v>
      </c>
      <c r="B4740" t="s">
        <v>1893</v>
      </c>
      <c r="C4740" t="s">
        <v>18570</v>
      </c>
      <c r="D4740" s="33">
        <v>24950</v>
      </c>
      <c r="E4740" t="s">
        <v>22936</v>
      </c>
      <c r="F4740" t="s">
        <v>20219</v>
      </c>
      <c r="G4740" t="s">
        <v>18573</v>
      </c>
    </row>
    <row r="4741" spans="1:7" x14ac:dyDescent="0.3">
      <c r="A4741" t="s">
        <v>24381</v>
      </c>
      <c r="B4741" t="s">
        <v>1893</v>
      </c>
      <c r="C4741" t="s">
        <v>18570</v>
      </c>
      <c r="D4741" s="33">
        <v>29315</v>
      </c>
      <c r="E4741" t="s">
        <v>22936</v>
      </c>
      <c r="F4741" t="s">
        <v>20219</v>
      </c>
      <c r="G4741" t="s">
        <v>18577</v>
      </c>
    </row>
    <row r="4742" spans="1:7" x14ac:dyDescent="0.3">
      <c r="A4742" t="s">
        <v>24382</v>
      </c>
      <c r="B4742" t="s">
        <v>1893</v>
      </c>
      <c r="C4742" t="s">
        <v>18579</v>
      </c>
      <c r="D4742" s="33">
        <v>26309</v>
      </c>
      <c r="E4742" t="s">
        <v>23816</v>
      </c>
      <c r="F4742" t="s">
        <v>20219</v>
      </c>
      <c r="G4742" t="s">
        <v>18580</v>
      </c>
    </row>
    <row r="4743" spans="1:7" x14ac:dyDescent="0.3">
      <c r="A4743" t="s">
        <v>24383</v>
      </c>
      <c r="B4743" t="s">
        <v>1893</v>
      </c>
      <c r="C4743" t="s">
        <v>18579</v>
      </c>
      <c r="D4743" s="33">
        <v>28317</v>
      </c>
      <c r="E4743" t="s">
        <v>23908</v>
      </c>
      <c r="F4743" t="s">
        <v>20219</v>
      </c>
      <c r="G4743" t="s">
        <v>18580</v>
      </c>
    </row>
    <row r="4744" spans="1:7" x14ac:dyDescent="0.3">
      <c r="A4744" t="s">
        <v>24384</v>
      </c>
      <c r="B4744" t="s">
        <v>1893</v>
      </c>
      <c r="C4744" t="s">
        <v>18570</v>
      </c>
      <c r="D4744" s="33">
        <v>30299</v>
      </c>
      <c r="E4744" t="s">
        <v>23816</v>
      </c>
      <c r="F4744" t="s">
        <v>20219</v>
      </c>
      <c r="G4744" t="s">
        <v>18580</v>
      </c>
    </row>
    <row r="4745" spans="1:7" x14ac:dyDescent="0.3">
      <c r="A4745" t="s">
        <v>24385</v>
      </c>
      <c r="B4745" t="s">
        <v>1894</v>
      </c>
      <c r="C4745" t="s">
        <v>18570</v>
      </c>
      <c r="D4745" s="33">
        <v>32281</v>
      </c>
      <c r="E4745" t="s">
        <v>23890</v>
      </c>
      <c r="F4745" t="s">
        <v>20219</v>
      </c>
      <c r="G4745" t="s">
        <v>18573</v>
      </c>
    </row>
    <row r="4746" spans="1:7" x14ac:dyDescent="0.3">
      <c r="A4746" t="s">
        <v>24386</v>
      </c>
      <c r="B4746" t="s">
        <v>1894</v>
      </c>
      <c r="C4746" t="s">
        <v>18570</v>
      </c>
      <c r="D4746" s="33">
        <v>25380</v>
      </c>
      <c r="E4746" t="s">
        <v>23890</v>
      </c>
      <c r="F4746" t="s">
        <v>20219</v>
      </c>
      <c r="G4746" t="s">
        <v>18580</v>
      </c>
    </row>
    <row r="4747" spans="1:7" x14ac:dyDescent="0.3">
      <c r="A4747" t="s">
        <v>24387</v>
      </c>
      <c r="B4747" t="s">
        <v>1894</v>
      </c>
      <c r="C4747" t="s">
        <v>18570</v>
      </c>
      <c r="D4747" s="33">
        <v>18910</v>
      </c>
      <c r="E4747" t="s">
        <v>18807</v>
      </c>
      <c r="F4747" t="s">
        <v>18709</v>
      </c>
      <c r="G4747" t="s">
        <v>18580</v>
      </c>
    </row>
    <row r="4748" spans="1:7" x14ac:dyDescent="0.3">
      <c r="A4748" t="s">
        <v>24388</v>
      </c>
      <c r="B4748" t="s">
        <v>1895</v>
      </c>
      <c r="C4748" t="s">
        <v>18570</v>
      </c>
      <c r="D4748" s="33">
        <v>33041</v>
      </c>
      <c r="E4748" t="s">
        <v>23841</v>
      </c>
      <c r="F4748" t="s">
        <v>20219</v>
      </c>
      <c r="G4748" t="s">
        <v>18573</v>
      </c>
    </row>
    <row r="4749" spans="1:7" x14ac:dyDescent="0.3">
      <c r="A4749" t="s">
        <v>24389</v>
      </c>
      <c r="B4749" t="s">
        <v>1895</v>
      </c>
      <c r="C4749" t="s">
        <v>18579</v>
      </c>
      <c r="D4749" s="33">
        <v>27528</v>
      </c>
      <c r="E4749" t="s">
        <v>22936</v>
      </c>
      <c r="F4749" t="s">
        <v>20219</v>
      </c>
      <c r="G4749" t="s">
        <v>18580</v>
      </c>
    </row>
    <row r="4750" spans="1:7" x14ac:dyDescent="0.3">
      <c r="A4750" t="s">
        <v>24390</v>
      </c>
      <c r="B4750" t="s">
        <v>1895</v>
      </c>
      <c r="C4750" t="s">
        <v>18570</v>
      </c>
      <c r="D4750" s="33">
        <v>23475</v>
      </c>
      <c r="E4750" t="s">
        <v>23813</v>
      </c>
      <c r="F4750" t="s">
        <v>20219</v>
      </c>
      <c r="G4750" t="s">
        <v>18580</v>
      </c>
    </row>
    <row r="4751" spans="1:7" x14ac:dyDescent="0.3">
      <c r="A4751" t="s">
        <v>24391</v>
      </c>
      <c r="B4751" t="s">
        <v>1895</v>
      </c>
      <c r="C4751" t="s">
        <v>18579</v>
      </c>
      <c r="D4751" s="33">
        <v>25614</v>
      </c>
      <c r="E4751" t="s">
        <v>22936</v>
      </c>
      <c r="F4751" t="s">
        <v>20219</v>
      </c>
      <c r="G4751" t="s">
        <v>18580</v>
      </c>
    </row>
    <row r="4752" spans="1:7" x14ac:dyDescent="0.3">
      <c r="A4752" t="s">
        <v>24392</v>
      </c>
      <c r="B4752" t="s">
        <v>1895</v>
      </c>
      <c r="C4752" t="s">
        <v>18570</v>
      </c>
      <c r="D4752" s="33">
        <v>35358</v>
      </c>
      <c r="E4752" t="s">
        <v>22936</v>
      </c>
      <c r="F4752" t="s">
        <v>20219</v>
      </c>
      <c r="G4752" t="s">
        <v>18580</v>
      </c>
    </row>
    <row r="4753" spans="1:7" x14ac:dyDescent="0.3">
      <c r="A4753" t="s">
        <v>24393</v>
      </c>
      <c r="B4753" t="s">
        <v>1896</v>
      </c>
      <c r="C4753" t="s">
        <v>18579</v>
      </c>
      <c r="D4753" s="33">
        <v>27832</v>
      </c>
      <c r="E4753" t="s">
        <v>24394</v>
      </c>
      <c r="F4753" t="s">
        <v>18709</v>
      </c>
      <c r="G4753" t="s">
        <v>18573</v>
      </c>
    </row>
    <row r="4754" spans="1:7" x14ac:dyDescent="0.3">
      <c r="A4754" t="s">
        <v>24395</v>
      </c>
      <c r="B4754" t="s">
        <v>1896</v>
      </c>
      <c r="C4754" t="s">
        <v>18570</v>
      </c>
      <c r="D4754" s="33">
        <v>29285</v>
      </c>
      <c r="E4754" t="s">
        <v>22936</v>
      </c>
      <c r="F4754" t="s">
        <v>20219</v>
      </c>
      <c r="G4754" t="s">
        <v>18577</v>
      </c>
    </row>
    <row r="4755" spans="1:7" x14ac:dyDescent="0.3">
      <c r="A4755" t="s">
        <v>24396</v>
      </c>
      <c r="B4755" t="s">
        <v>1896</v>
      </c>
      <c r="C4755" t="s">
        <v>18579</v>
      </c>
      <c r="D4755" s="33">
        <v>30018</v>
      </c>
      <c r="E4755" t="s">
        <v>22936</v>
      </c>
      <c r="F4755" t="s">
        <v>20219</v>
      </c>
      <c r="G4755" t="s">
        <v>18580</v>
      </c>
    </row>
    <row r="4756" spans="1:7" x14ac:dyDescent="0.3">
      <c r="A4756" t="s">
        <v>24397</v>
      </c>
      <c r="B4756" t="s">
        <v>1897</v>
      </c>
      <c r="C4756" t="s">
        <v>18570</v>
      </c>
      <c r="D4756" s="33">
        <v>25923</v>
      </c>
      <c r="E4756" t="s">
        <v>23975</v>
      </c>
      <c r="F4756" t="s">
        <v>20219</v>
      </c>
      <c r="G4756" t="s">
        <v>18573</v>
      </c>
    </row>
    <row r="4757" spans="1:7" x14ac:dyDescent="0.3">
      <c r="A4757" t="s">
        <v>24398</v>
      </c>
      <c r="B4757" t="s">
        <v>1897</v>
      </c>
      <c r="C4757" t="s">
        <v>18579</v>
      </c>
      <c r="D4757" s="33">
        <v>18518</v>
      </c>
      <c r="E4757" t="s">
        <v>23975</v>
      </c>
      <c r="F4757" t="s">
        <v>20219</v>
      </c>
      <c r="G4757" t="s">
        <v>18577</v>
      </c>
    </row>
    <row r="4758" spans="1:7" x14ac:dyDescent="0.3">
      <c r="A4758" t="s">
        <v>24399</v>
      </c>
      <c r="B4758" t="s">
        <v>1897</v>
      </c>
      <c r="C4758" t="s">
        <v>18570</v>
      </c>
      <c r="D4758" s="33">
        <v>30960</v>
      </c>
      <c r="E4758" t="s">
        <v>23975</v>
      </c>
      <c r="F4758" t="s">
        <v>20219</v>
      </c>
      <c r="G4758" t="s">
        <v>18580</v>
      </c>
    </row>
    <row r="4759" spans="1:7" x14ac:dyDescent="0.3">
      <c r="A4759" t="s">
        <v>24400</v>
      </c>
      <c r="B4759" t="s">
        <v>1897</v>
      </c>
      <c r="C4759" t="s">
        <v>18570</v>
      </c>
      <c r="D4759" s="33">
        <v>31084</v>
      </c>
      <c r="E4759" t="s">
        <v>23975</v>
      </c>
      <c r="F4759" t="s">
        <v>20219</v>
      </c>
      <c r="G4759" t="s">
        <v>18580</v>
      </c>
    </row>
    <row r="4760" spans="1:7" x14ac:dyDescent="0.3">
      <c r="A4760" t="s">
        <v>24401</v>
      </c>
      <c r="B4760" t="s">
        <v>1897</v>
      </c>
      <c r="C4760" t="s">
        <v>18579</v>
      </c>
      <c r="D4760" s="33">
        <v>28454</v>
      </c>
      <c r="E4760" t="s">
        <v>22936</v>
      </c>
      <c r="F4760" t="s">
        <v>20219</v>
      </c>
      <c r="G4760" t="s">
        <v>18580</v>
      </c>
    </row>
    <row r="4761" spans="1:7" x14ac:dyDescent="0.3">
      <c r="A4761" t="s">
        <v>24402</v>
      </c>
      <c r="B4761" t="s">
        <v>1898</v>
      </c>
      <c r="C4761" t="s">
        <v>18570</v>
      </c>
      <c r="D4761" s="33">
        <v>24473</v>
      </c>
      <c r="E4761" t="s">
        <v>23871</v>
      </c>
      <c r="F4761" t="s">
        <v>18723</v>
      </c>
      <c r="G4761" t="s">
        <v>18573</v>
      </c>
    </row>
    <row r="4762" spans="1:7" x14ac:dyDescent="0.3">
      <c r="A4762" t="s">
        <v>24403</v>
      </c>
      <c r="B4762" t="s">
        <v>1898</v>
      </c>
      <c r="C4762" t="s">
        <v>18570</v>
      </c>
      <c r="D4762" s="33">
        <v>22065</v>
      </c>
      <c r="E4762" t="s">
        <v>24046</v>
      </c>
      <c r="F4762" t="s">
        <v>20219</v>
      </c>
      <c r="G4762" t="s">
        <v>18580</v>
      </c>
    </row>
    <row r="4763" spans="1:7" x14ac:dyDescent="0.3">
      <c r="A4763" t="s">
        <v>24404</v>
      </c>
      <c r="B4763" t="s">
        <v>1898</v>
      </c>
      <c r="C4763" t="s">
        <v>18570</v>
      </c>
      <c r="D4763" s="33">
        <v>24677</v>
      </c>
      <c r="E4763" t="s">
        <v>24405</v>
      </c>
      <c r="F4763" t="s">
        <v>20219</v>
      </c>
      <c r="G4763" t="s">
        <v>18580</v>
      </c>
    </row>
    <row r="4764" spans="1:7" x14ac:dyDescent="0.3">
      <c r="A4764" t="s">
        <v>24406</v>
      </c>
      <c r="B4764" t="s">
        <v>1899</v>
      </c>
      <c r="C4764" t="s">
        <v>18570</v>
      </c>
      <c r="D4764" s="33">
        <v>24382</v>
      </c>
      <c r="E4764" t="s">
        <v>23826</v>
      </c>
      <c r="F4764" t="s">
        <v>20219</v>
      </c>
      <c r="G4764" t="s">
        <v>18573</v>
      </c>
    </row>
    <row r="4765" spans="1:7" x14ac:dyDescent="0.3">
      <c r="A4765" t="s">
        <v>24407</v>
      </c>
      <c r="B4765" t="s">
        <v>1899</v>
      </c>
      <c r="C4765" t="s">
        <v>18570</v>
      </c>
      <c r="D4765" s="33">
        <v>18895</v>
      </c>
      <c r="E4765" t="s">
        <v>24408</v>
      </c>
      <c r="F4765" t="s">
        <v>20219</v>
      </c>
      <c r="G4765" t="s">
        <v>18577</v>
      </c>
    </row>
    <row r="4766" spans="1:7" x14ac:dyDescent="0.3">
      <c r="A4766" t="s">
        <v>24409</v>
      </c>
      <c r="B4766" t="s">
        <v>1899</v>
      </c>
      <c r="C4766" t="s">
        <v>18579</v>
      </c>
      <c r="D4766" s="33">
        <v>27927</v>
      </c>
      <c r="E4766" t="s">
        <v>19251</v>
      </c>
      <c r="F4766" t="s">
        <v>19252</v>
      </c>
      <c r="G4766" t="s">
        <v>18580</v>
      </c>
    </row>
    <row r="4767" spans="1:7" x14ac:dyDescent="0.3">
      <c r="A4767" t="s">
        <v>24410</v>
      </c>
      <c r="B4767" t="s">
        <v>1900</v>
      </c>
      <c r="C4767" t="s">
        <v>18579</v>
      </c>
      <c r="D4767" s="33">
        <v>22570</v>
      </c>
      <c r="E4767" t="s">
        <v>24411</v>
      </c>
      <c r="F4767" t="s">
        <v>20219</v>
      </c>
      <c r="G4767" t="s">
        <v>18573</v>
      </c>
    </row>
    <row r="4768" spans="1:7" x14ac:dyDescent="0.3">
      <c r="A4768" t="s">
        <v>24412</v>
      </c>
      <c r="B4768" t="s">
        <v>1900</v>
      </c>
      <c r="C4768" t="s">
        <v>18579</v>
      </c>
      <c r="D4768" s="33">
        <v>20296</v>
      </c>
      <c r="E4768" t="s">
        <v>24138</v>
      </c>
      <c r="F4768" t="s">
        <v>20219</v>
      </c>
      <c r="G4768" t="s">
        <v>18577</v>
      </c>
    </row>
    <row r="4769" spans="1:7" x14ac:dyDescent="0.3">
      <c r="A4769" t="s">
        <v>24413</v>
      </c>
      <c r="B4769" t="s">
        <v>1900</v>
      </c>
      <c r="C4769" t="s">
        <v>18579</v>
      </c>
      <c r="D4769" s="33">
        <v>31654</v>
      </c>
      <c r="E4769" t="s">
        <v>23841</v>
      </c>
      <c r="F4769" t="s">
        <v>20219</v>
      </c>
      <c r="G4769" t="s">
        <v>18580</v>
      </c>
    </row>
    <row r="4770" spans="1:7" x14ac:dyDescent="0.3">
      <c r="A4770" t="s">
        <v>24414</v>
      </c>
      <c r="B4770" t="s">
        <v>1900</v>
      </c>
      <c r="C4770" t="s">
        <v>18570</v>
      </c>
      <c r="D4770" s="33">
        <v>28875</v>
      </c>
      <c r="E4770" t="s">
        <v>22936</v>
      </c>
      <c r="F4770" t="s">
        <v>20219</v>
      </c>
      <c r="G4770" t="s">
        <v>18580</v>
      </c>
    </row>
    <row r="4771" spans="1:7" x14ac:dyDescent="0.3">
      <c r="A4771" t="s">
        <v>24415</v>
      </c>
      <c r="B4771" t="s">
        <v>1900</v>
      </c>
      <c r="C4771" t="s">
        <v>18570</v>
      </c>
      <c r="D4771" s="33">
        <v>25365</v>
      </c>
      <c r="E4771" t="s">
        <v>18807</v>
      </c>
      <c r="F4771" t="s">
        <v>18709</v>
      </c>
      <c r="G4771" t="s">
        <v>18580</v>
      </c>
    </row>
    <row r="4772" spans="1:7" x14ac:dyDescent="0.3">
      <c r="A4772" t="s">
        <v>24416</v>
      </c>
      <c r="B4772" t="s">
        <v>1901</v>
      </c>
      <c r="C4772" t="s">
        <v>18579</v>
      </c>
      <c r="D4772" s="33">
        <v>25786</v>
      </c>
      <c r="E4772" t="s">
        <v>23841</v>
      </c>
      <c r="F4772" t="s">
        <v>20219</v>
      </c>
      <c r="G4772" t="s">
        <v>18573</v>
      </c>
    </row>
    <row r="4773" spans="1:7" x14ac:dyDescent="0.3">
      <c r="A4773" t="s">
        <v>24417</v>
      </c>
      <c r="B4773" t="s">
        <v>1901</v>
      </c>
      <c r="C4773" t="s">
        <v>18579</v>
      </c>
      <c r="D4773" s="33">
        <v>29827</v>
      </c>
      <c r="E4773" t="s">
        <v>23841</v>
      </c>
      <c r="F4773" t="s">
        <v>20219</v>
      </c>
      <c r="G4773" t="s">
        <v>18580</v>
      </c>
    </row>
    <row r="4774" spans="1:7" x14ac:dyDescent="0.3">
      <c r="A4774" t="s">
        <v>24418</v>
      </c>
      <c r="B4774" t="s">
        <v>1901</v>
      </c>
      <c r="C4774" t="s">
        <v>18570</v>
      </c>
      <c r="D4774" s="33">
        <v>21246</v>
      </c>
      <c r="E4774" t="s">
        <v>24000</v>
      </c>
      <c r="F4774" t="s">
        <v>20219</v>
      </c>
      <c r="G4774" t="s">
        <v>18580</v>
      </c>
    </row>
    <row r="4775" spans="1:7" x14ac:dyDescent="0.3">
      <c r="A4775" t="s">
        <v>24419</v>
      </c>
      <c r="B4775" t="s">
        <v>1901</v>
      </c>
      <c r="C4775" t="s">
        <v>18570</v>
      </c>
      <c r="D4775" s="33">
        <v>17606</v>
      </c>
      <c r="E4775" t="s">
        <v>24420</v>
      </c>
      <c r="F4775" t="s">
        <v>20219</v>
      </c>
      <c r="G4775" t="s">
        <v>18580</v>
      </c>
    </row>
    <row r="4776" spans="1:7" x14ac:dyDescent="0.3">
      <c r="A4776" t="s">
        <v>24421</v>
      </c>
      <c r="B4776" t="s">
        <v>1901</v>
      </c>
      <c r="C4776" t="s">
        <v>18570</v>
      </c>
      <c r="D4776" s="33">
        <v>19051</v>
      </c>
      <c r="E4776" t="s">
        <v>24420</v>
      </c>
      <c r="F4776" t="s">
        <v>20219</v>
      </c>
      <c r="G4776" t="s">
        <v>18580</v>
      </c>
    </row>
    <row r="4777" spans="1:7" x14ac:dyDescent="0.3">
      <c r="A4777" t="s">
        <v>24422</v>
      </c>
      <c r="B4777" t="s">
        <v>1902</v>
      </c>
      <c r="C4777" t="s">
        <v>18570</v>
      </c>
      <c r="D4777" s="33">
        <v>25301</v>
      </c>
      <c r="E4777" t="s">
        <v>24423</v>
      </c>
      <c r="F4777" t="s">
        <v>20219</v>
      </c>
      <c r="G4777" t="s">
        <v>18573</v>
      </c>
    </row>
    <row r="4778" spans="1:7" x14ac:dyDescent="0.3">
      <c r="A4778" t="s">
        <v>24424</v>
      </c>
      <c r="B4778" t="s">
        <v>1902</v>
      </c>
      <c r="C4778" t="s">
        <v>18570</v>
      </c>
      <c r="D4778" s="33">
        <v>21392</v>
      </c>
      <c r="E4778" t="s">
        <v>18607</v>
      </c>
      <c r="F4778" t="s">
        <v>18608</v>
      </c>
      <c r="G4778" t="s">
        <v>18580</v>
      </c>
    </row>
    <row r="4779" spans="1:7" x14ac:dyDescent="0.3">
      <c r="A4779" t="s">
        <v>24425</v>
      </c>
      <c r="B4779" t="s">
        <v>1902</v>
      </c>
      <c r="C4779" t="s">
        <v>18579</v>
      </c>
      <c r="D4779" s="33">
        <v>30642</v>
      </c>
      <c r="E4779" t="s">
        <v>23862</v>
      </c>
      <c r="F4779" t="s">
        <v>20219</v>
      </c>
      <c r="G4779" t="s">
        <v>18580</v>
      </c>
    </row>
    <row r="4780" spans="1:7" x14ac:dyDescent="0.3">
      <c r="A4780" t="s">
        <v>24426</v>
      </c>
      <c r="B4780" t="s">
        <v>1902</v>
      </c>
      <c r="C4780" t="s">
        <v>18579</v>
      </c>
      <c r="D4780" s="33">
        <v>33177</v>
      </c>
      <c r="E4780" t="s">
        <v>23862</v>
      </c>
      <c r="F4780" t="s">
        <v>20219</v>
      </c>
      <c r="G4780" t="s">
        <v>18580</v>
      </c>
    </row>
    <row r="4781" spans="1:7" x14ac:dyDescent="0.3">
      <c r="A4781" t="s">
        <v>24427</v>
      </c>
      <c r="B4781" t="s">
        <v>1902</v>
      </c>
      <c r="C4781" t="s">
        <v>18570</v>
      </c>
      <c r="D4781" s="33">
        <v>32241</v>
      </c>
      <c r="E4781" t="s">
        <v>23862</v>
      </c>
      <c r="F4781" t="s">
        <v>20219</v>
      </c>
      <c r="G4781" t="s">
        <v>18580</v>
      </c>
    </row>
    <row r="4782" spans="1:7" x14ac:dyDescent="0.3">
      <c r="A4782" t="s">
        <v>24428</v>
      </c>
      <c r="B4782" t="s">
        <v>2014</v>
      </c>
      <c r="C4782" t="s">
        <v>18570</v>
      </c>
      <c r="D4782" s="33">
        <v>28940</v>
      </c>
      <c r="E4782" t="s">
        <v>23841</v>
      </c>
      <c r="F4782" t="s">
        <v>20219</v>
      </c>
      <c r="G4782" t="s">
        <v>18573</v>
      </c>
    </row>
    <row r="4783" spans="1:7" x14ac:dyDescent="0.3">
      <c r="A4783" t="s">
        <v>24429</v>
      </c>
      <c r="B4783" t="s">
        <v>2014</v>
      </c>
      <c r="C4783" t="s">
        <v>18570</v>
      </c>
      <c r="D4783" s="33">
        <v>27227</v>
      </c>
      <c r="E4783" t="s">
        <v>22936</v>
      </c>
      <c r="F4783" t="s">
        <v>20219</v>
      </c>
      <c r="G4783" t="s">
        <v>18577</v>
      </c>
    </row>
    <row r="4784" spans="1:7" x14ac:dyDescent="0.3">
      <c r="A4784" t="s">
        <v>24430</v>
      </c>
      <c r="B4784" t="s">
        <v>2014</v>
      </c>
      <c r="C4784" t="s">
        <v>18579</v>
      </c>
      <c r="D4784" s="33">
        <v>27893</v>
      </c>
      <c r="E4784" t="s">
        <v>23871</v>
      </c>
      <c r="F4784" t="s">
        <v>18723</v>
      </c>
      <c r="G4784" t="s">
        <v>18580</v>
      </c>
    </row>
    <row r="4785" spans="1:7" x14ac:dyDescent="0.3">
      <c r="A4785" t="s">
        <v>24431</v>
      </c>
      <c r="B4785" t="s">
        <v>1903</v>
      </c>
      <c r="C4785" t="s">
        <v>18579</v>
      </c>
      <c r="D4785" s="33">
        <v>26181</v>
      </c>
      <c r="E4785" t="s">
        <v>18807</v>
      </c>
      <c r="F4785" t="s">
        <v>18709</v>
      </c>
      <c r="G4785" t="s">
        <v>18573</v>
      </c>
    </row>
    <row r="4786" spans="1:7" x14ac:dyDescent="0.3">
      <c r="A4786" t="s">
        <v>24432</v>
      </c>
      <c r="B4786" t="s">
        <v>1903</v>
      </c>
      <c r="C4786" t="s">
        <v>18570</v>
      </c>
      <c r="D4786" s="33">
        <v>31226</v>
      </c>
      <c r="E4786" t="s">
        <v>23813</v>
      </c>
      <c r="F4786" t="s">
        <v>20219</v>
      </c>
      <c r="G4786" t="s">
        <v>18577</v>
      </c>
    </row>
    <row r="4787" spans="1:7" x14ac:dyDescent="0.3">
      <c r="A4787" t="s">
        <v>24433</v>
      </c>
      <c r="B4787" t="s">
        <v>1903</v>
      </c>
      <c r="C4787" t="s">
        <v>18570</v>
      </c>
      <c r="D4787" s="33">
        <v>23029</v>
      </c>
      <c r="E4787" t="s">
        <v>22936</v>
      </c>
      <c r="F4787" t="s">
        <v>20219</v>
      </c>
      <c r="G4787" t="s">
        <v>18580</v>
      </c>
    </row>
    <row r="4788" spans="1:7" x14ac:dyDescent="0.3">
      <c r="A4788" t="s">
        <v>24434</v>
      </c>
      <c r="B4788" t="s">
        <v>1904</v>
      </c>
      <c r="C4788" t="s">
        <v>18579</v>
      </c>
      <c r="D4788" s="33">
        <v>28478</v>
      </c>
      <c r="E4788" t="s">
        <v>23862</v>
      </c>
      <c r="F4788" t="s">
        <v>20219</v>
      </c>
      <c r="G4788" t="s">
        <v>18573</v>
      </c>
    </row>
    <row r="4789" spans="1:7" x14ac:dyDescent="0.3">
      <c r="A4789" t="s">
        <v>24435</v>
      </c>
      <c r="B4789" t="s">
        <v>1904</v>
      </c>
      <c r="C4789" t="s">
        <v>18579</v>
      </c>
      <c r="D4789" s="33">
        <v>32015</v>
      </c>
      <c r="E4789" t="s">
        <v>23873</v>
      </c>
      <c r="F4789" t="s">
        <v>20219</v>
      </c>
      <c r="G4789" t="s">
        <v>18577</v>
      </c>
    </row>
    <row r="4790" spans="1:7" x14ac:dyDescent="0.3">
      <c r="A4790" t="s">
        <v>24436</v>
      </c>
      <c r="B4790" t="s">
        <v>1904</v>
      </c>
      <c r="C4790" t="s">
        <v>18570</v>
      </c>
      <c r="D4790" s="33">
        <v>23722</v>
      </c>
      <c r="E4790" t="s">
        <v>24329</v>
      </c>
      <c r="F4790" t="s">
        <v>20219</v>
      </c>
      <c r="G4790" t="s">
        <v>18580</v>
      </c>
    </row>
    <row r="4791" spans="1:7" x14ac:dyDescent="0.3">
      <c r="A4791" t="s">
        <v>24437</v>
      </c>
      <c r="B4791" t="s">
        <v>1905</v>
      </c>
      <c r="C4791" t="s">
        <v>18570</v>
      </c>
      <c r="D4791" s="33">
        <v>25350</v>
      </c>
      <c r="E4791" t="s">
        <v>23890</v>
      </c>
      <c r="F4791" t="s">
        <v>20219</v>
      </c>
      <c r="G4791" t="s">
        <v>18573</v>
      </c>
    </row>
    <row r="4792" spans="1:7" x14ac:dyDescent="0.3">
      <c r="A4792" t="s">
        <v>24438</v>
      </c>
      <c r="B4792" t="s">
        <v>1905</v>
      </c>
      <c r="C4792" t="s">
        <v>18570</v>
      </c>
      <c r="D4792" s="33">
        <v>31598</v>
      </c>
      <c r="E4792" t="s">
        <v>23890</v>
      </c>
      <c r="F4792" t="s">
        <v>20219</v>
      </c>
      <c r="G4792" t="s">
        <v>18577</v>
      </c>
    </row>
    <row r="4793" spans="1:7" x14ac:dyDescent="0.3">
      <c r="A4793" t="s">
        <v>24439</v>
      </c>
      <c r="B4793" t="s">
        <v>1905</v>
      </c>
      <c r="C4793" t="s">
        <v>18579</v>
      </c>
      <c r="D4793" s="33">
        <v>26099</v>
      </c>
      <c r="E4793" t="s">
        <v>23890</v>
      </c>
      <c r="F4793" t="s">
        <v>20219</v>
      </c>
      <c r="G4793" t="s">
        <v>18580</v>
      </c>
    </row>
    <row r="4794" spans="1:7" x14ac:dyDescent="0.3">
      <c r="A4794" t="s">
        <v>24440</v>
      </c>
      <c r="B4794" t="s">
        <v>1906</v>
      </c>
      <c r="C4794" t="s">
        <v>18570</v>
      </c>
      <c r="D4794" s="33">
        <v>34231</v>
      </c>
      <c r="E4794" t="s">
        <v>23813</v>
      </c>
      <c r="F4794" t="s">
        <v>20219</v>
      </c>
      <c r="G4794" t="s">
        <v>18573</v>
      </c>
    </row>
    <row r="4795" spans="1:7" x14ac:dyDescent="0.3">
      <c r="A4795" t="s">
        <v>24441</v>
      </c>
      <c r="B4795" t="s">
        <v>1906</v>
      </c>
      <c r="C4795" t="s">
        <v>18570</v>
      </c>
      <c r="D4795" s="33">
        <v>20034</v>
      </c>
      <c r="E4795" t="s">
        <v>24442</v>
      </c>
      <c r="F4795" t="s">
        <v>20219</v>
      </c>
      <c r="G4795" t="s">
        <v>18580</v>
      </c>
    </row>
    <row r="4796" spans="1:7" x14ac:dyDescent="0.3">
      <c r="A4796" t="s">
        <v>24443</v>
      </c>
      <c r="B4796" t="s">
        <v>1906</v>
      </c>
      <c r="C4796" t="s">
        <v>18579</v>
      </c>
      <c r="D4796" s="33">
        <v>30620</v>
      </c>
      <c r="E4796" t="s">
        <v>23813</v>
      </c>
      <c r="F4796" t="s">
        <v>20219</v>
      </c>
      <c r="G4796" t="s">
        <v>18580</v>
      </c>
    </row>
    <row r="4797" spans="1:7" x14ac:dyDescent="0.3">
      <c r="A4797" t="s">
        <v>24444</v>
      </c>
      <c r="B4797" t="s">
        <v>1907</v>
      </c>
      <c r="C4797" t="s">
        <v>18570</v>
      </c>
      <c r="D4797" s="33">
        <v>27352</v>
      </c>
      <c r="E4797" t="s">
        <v>23908</v>
      </c>
      <c r="F4797" t="s">
        <v>20219</v>
      </c>
      <c r="G4797" t="s">
        <v>18573</v>
      </c>
    </row>
    <row r="4798" spans="1:7" x14ac:dyDescent="0.3">
      <c r="A4798" t="s">
        <v>24445</v>
      </c>
      <c r="B4798" t="s">
        <v>1907</v>
      </c>
      <c r="C4798" t="s">
        <v>18570</v>
      </c>
      <c r="D4798" s="33">
        <v>15823</v>
      </c>
      <c r="E4798" t="s">
        <v>24200</v>
      </c>
      <c r="F4798" t="s">
        <v>20219</v>
      </c>
      <c r="G4798" t="s">
        <v>18580</v>
      </c>
    </row>
    <row r="4799" spans="1:7" x14ac:dyDescent="0.3">
      <c r="A4799" t="s">
        <v>24446</v>
      </c>
      <c r="B4799" t="s">
        <v>1907</v>
      </c>
      <c r="C4799" t="s">
        <v>18579</v>
      </c>
      <c r="D4799" s="33">
        <v>26869</v>
      </c>
      <c r="E4799" t="s">
        <v>24447</v>
      </c>
      <c r="F4799" t="s">
        <v>22269</v>
      </c>
      <c r="G4799" t="s">
        <v>18580</v>
      </c>
    </row>
    <row r="4800" spans="1:7" x14ac:dyDescent="0.3">
      <c r="A4800" t="s">
        <v>24448</v>
      </c>
      <c r="B4800" t="s">
        <v>1907</v>
      </c>
      <c r="C4800" t="s">
        <v>18579</v>
      </c>
      <c r="D4800" s="33">
        <v>20549</v>
      </c>
      <c r="E4800" t="s">
        <v>24449</v>
      </c>
      <c r="F4800" t="s">
        <v>20219</v>
      </c>
      <c r="G4800" t="s">
        <v>18580</v>
      </c>
    </row>
    <row r="4801" spans="1:7" x14ac:dyDescent="0.3">
      <c r="A4801" t="s">
        <v>24450</v>
      </c>
      <c r="B4801" t="s">
        <v>1907</v>
      </c>
      <c r="C4801" t="s">
        <v>18570</v>
      </c>
      <c r="D4801" s="33">
        <v>31068</v>
      </c>
      <c r="E4801" t="s">
        <v>23826</v>
      </c>
      <c r="F4801" t="s">
        <v>20219</v>
      </c>
      <c r="G4801" t="s">
        <v>18580</v>
      </c>
    </row>
    <row r="4802" spans="1:7" x14ac:dyDescent="0.3">
      <c r="A4802" t="s">
        <v>24451</v>
      </c>
      <c r="B4802" t="s">
        <v>1908</v>
      </c>
      <c r="C4802" t="s">
        <v>18570</v>
      </c>
      <c r="D4802" s="33">
        <v>28396</v>
      </c>
      <c r="E4802" t="s">
        <v>23862</v>
      </c>
      <c r="F4802" t="s">
        <v>20219</v>
      </c>
      <c r="G4802" t="s">
        <v>18573</v>
      </c>
    </row>
    <row r="4803" spans="1:7" x14ac:dyDescent="0.3">
      <c r="A4803" t="s">
        <v>24452</v>
      </c>
      <c r="B4803" t="s">
        <v>1908</v>
      </c>
      <c r="C4803" t="s">
        <v>18570</v>
      </c>
      <c r="D4803" s="33">
        <v>29683</v>
      </c>
      <c r="E4803" t="s">
        <v>23873</v>
      </c>
      <c r="F4803" t="s">
        <v>20219</v>
      </c>
      <c r="G4803" t="s">
        <v>18577</v>
      </c>
    </row>
    <row r="4804" spans="1:7" x14ac:dyDescent="0.3">
      <c r="A4804" t="s">
        <v>24453</v>
      </c>
      <c r="B4804" t="s">
        <v>1908</v>
      </c>
      <c r="C4804" t="s">
        <v>18579</v>
      </c>
      <c r="D4804" s="33">
        <v>29991</v>
      </c>
      <c r="E4804" t="s">
        <v>23862</v>
      </c>
      <c r="F4804" t="s">
        <v>20219</v>
      </c>
      <c r="G4804" t="s">
        <v>18580</v>
      </c>
    </row>
    <row r="4805" spans="1:7" x14ac:dyDescent="0.3">
      <c r="A4805" t="s">
        <v>24454</v>
      </c>
      <c r="B4805" t="s">
        <v>1909</v>
      </c>
      <c r="C4805" t="s">
        <v>18570</v>
      </c>
      <c r="D4805" s="33">
        <v>28399</v>
      </c>
      <c r="E4805" t="s">
        <v>23908</v>
      </c>
      <c r="F4805" t="s">
        <v>20219</v>
      </c>
      <c r="G4805" t="s">
        <v>18573</v>
      </c>
    </row>
    <row r="4806" spans="1:7" x14ac:dyDescent="0.3">
      <c r="A4806" t="s">
        <v>24455</v>
      </c>
      <c r="B4806" t="s">
        <v>1909</v>
      </c>
      <c r="C4806" t="s">
        <v>18570</v>
      </c>
      <c r="D4806" s="33">
        <v>35155</v>
      </c>
      <c r="E4806" t="s">
        <v>23908</v>
      </c>
      <c r="F4806" t="s">
        <v>20219</v>
      </c>
      <c r="G4806" t="s">
        <v>18580</v>
      </c>
    </row>
    <row r="4807" spans="1:7" x14ac:dyDescent="0.3">
      <c r="A4807" t="s">
        <v>24456</v>
      </c>
      <c r="B4807" t="s">
        <v>1909</v>
      </c>
      <c r="C4807" t="s">
        <v>18570</v>
      </c>
      <c r="D4807" s="33">
        <v>32406</v>
      </c>
      <c r="E4807" t="s">
        <v>23908</v>
      </c>
      <c r="F4807" t="s">
        <v>20219</v>
      </c>
      <c r="G4807" t="s">
        <v>18580</v>
      </c>
    </row>
    <row r="4808" spans="1:7" x14ac:dyDescent="0.3">
      <c r="A4808" t="s">
        <v>24457</v>
      </c>
      <c r="B4808" t="s">
        <v>1910</v>
      </c>
      <c r="C4808" t="s">
        <v>18570</v>
      </c>
      <c r="D4808" s="33">
        <v>28015</v>
      </c>
      <c r="E4808" t="s">
        <v>23873</v>
      </c>
      <c r="F4808" t="s">
        <v>20219</v>
      </c>
      <c r="G4808" t="s">
        <v>18573</v>
      </c>
    </row>
    <row r="4809" spans="1:7" x14ac:dyDescent="0.3">
      <c r="A4809" t="s">
        <v>24458</v>
      </c>
      <c r="B4809" t="s">
        <v>1910</v>
      </c>
      <c r="C4809" t="s">
        <v>18570</v>
      </c>
      <c r="D4809" s="33">
        <v>26795</v>
      </c>
      <c r="E4809" t="s">
        <v>23862</v>
      </c>
      <c r="F4809" t="s">
        <v>20219</v>
      </c>
      <c r="G4809" t="s">
        <v>18580</v>
      </c>
    </row>
    <row r="4810" spans="1:7" x14ac:dyDescent="0.3">
      <c r="A4810" t="s">
        <v>24459</v>
      </c>
      <c r="B4810" t="s">
        <v>1910</v>
      </c>
      <c r="C4810" t="s">
        <v>18579</v>
      </c>
      <c r="D4810" s="33">
        <v>32673</v>
      </c>
      <c r="E4810" t="s">
        <v>24460</v>
      </c>
      <c r="F4810" t="s">
        <v>24461</v>
      </c>
      <c r="G4810" t="s">
        <v>18580</v>
      </c>
    </row>
    <row r="4811" spans="1:7" x14ac:dyDescent="0.3">
      <c r="A4811" t="s">
        <v>24462</v>
      </c>
      <c r="B4811" t="s">
        <v>1910</v>
      </c>
      <c r="C4811" t="s">
        <v>18579</v>
      </c>
      <c r="D4811" s="33">
        <v>34739</v>
      </c>
      <c r="E4811" t="s">
        <v>23873</v>
      </c>
      <c r="F4811" t="s">
        <v>20219</v>
      </c>
      <c r="G4811" t="s">
        <v>18580</v>
      </c>
    </row>
    <row r="4812" spans="1:7" x14ac:dyDescent="0.3">
      <c r="A4812" t="s">
        <v>24463</v>
      </c>
      <c r="B4812" t="s">
        <v>1911</v>
      </c>
      <c r="C4812" t="s">
        <v>18570</v>
      </c>
      <c r="D4812" s="33">
        <v>23255</v>
      </c>
      <c r="E4812" t="s">
        <v>22936</v>
      </c>
      <c r="F4812" t="s">
        <v>20219</v>
      </c>
      <c r="G4812" t="s">
        <v>18573</v>
      </c>
    </row>
    <row r="4813" spans="1:7" x14ac:dyDescent="0.3">
      <c r="A4813" t="s">
        <v>24464</v>
      </c>
      <c r="B4813" t="s">
        <v>1911</v>
      </c>
      <c r="C4813" t="s">
        <v>18579</v>
      </c>
      <c r="D4813" s="33">
        <v>28082</v>
      </c>
      <c r="E4813" t="s">
        <v>22936</v>
      </c>
      <c r="F4813" t="s">
        <v>20219</v>
      </c>
      <c r="G4813" t="s">
        <v>18580</v>
      </c>
    </row>
    <row r="4814" spans="1:7" x14ac:dyDescent="0.3">
      <c r="A4814" t="s">
        <v>24465</v>
      </c>
      <c r="B4814" t="s">
        <v>1911</v>
      </c>
      <c r="C4814" t="s">
        <v>18579</v>
      </c>
      <c r="D4814" s="33">
        <v>23079</v>
      </c>
      <c r="E4814" t="s">
        <v>23826</v>
      </c>
      <c r="F4814" t="s">
        <v>20219</v>
      </c>
      <c r="G4814" t="s">
        <v>18580</v>
      </c>
    </row>
    <row r="4815" spans="1:7" x14ac:dyDescent="0.3">
      <c r="A4815" t="s">
        <v>24466</v>
      </c>
      <c r="B4815" t="s">
        <v>1911</v>
      </c>
      <c r="C4815" t="s">
        <v>18570</v>
      </c>
      <c r="D4815" s="33">
        <v>25703</v>
      </c>
      <c r="E4815" t="s">
        <v>22936</v>
      </c>
      <c r="F4815" t="s">
        <v>20219</v>
      </c>
      <c r="G4815" t="s">
        <v>18580</v>
      </c>
    </row>
    <row r="4816" spans="1:7" x14ac:dyDescent="0.3">
      <c r="A4816" t="s">
        <v>24467</v>
      </c>
      <c r="B4816" t="s">
        <v>1911</v>
      </c>
      <c r="C4816" t="s">
        <v>18570</v>
      </c>
      <c r="D4816" s="33">
        <v>25577</v>
      </c>
      <c r="E4816" t="s">
        <v>22936</v>
      </c>
      <c r="F4816" t="s">
        <v>20219</v>
      </c>
      <c r="G4816" t="s">
        <v>18580</v>
      </c>
    </row>
    <row r="4817" spans="1:7" x14ac:dyDescent="0.3">
      <c r="A4817" t="s">
        <v>24468</v>
      </c>
      <c r="B4817" t="s">
        <v>1912</v>
      </c>
      <c r="C4817" t="s">
        <v>18570</v>
      </c>
      <c r="D4817" s="33">
        <v>24549</v>
      </c>
      <c r="E4817" t="s">
        <v>22936</v>
      </c>
      <c r="F4817" t="s">
        <v>20219</v>
      </c>
      <c r="G4817" t="s">
        <v>18573</v>
      </c>
    </row>
    <row r="4818" spans="1:7" x14ac:dyDescent="0.3">
      <c r="A4818" t="s">
        <v>24469</v>
      </c>
      <c r="B4818" t="s">
        <v>1912</v>
      </c>
      <c r="C4818" t="s">
        <v>18579</v>
      </c>
      <c r="D4818" s="33">
        <v>31269</v>
      </c>
      <c r="E4818" t="s">
        <v>23819</v>
      </c>
      <c r="F4818" t="s">
        <v>20219</v>
      </c>
      <c r="G4818" t="s">
        <v>18577</v>
      </c>
    </row>
    <row r="4819" spans="1:7" x14ac:dyDescent="0.3">
      <c r="A4819" t="s">
        <v>24470</v>
      </c>
      <c r="B4819" t="s">
        <v>1912</v>
      </c>
      <c r="C4819" t="s">
        <v>18570</v>
      </c>
      <c r="D4819" s="33">
        <v>26140</v>
      </c>
      <c r="E4819" t="s">
        <v>22936</v>
      </c>
      <c r="F4819" t="s">
        <v>20219</v>
      </c>
      <c r="G4819" t="s">
        <v>18580</v>
      </c>
    </row>
    <row r="4820" spans="1:7" x14ac:dyDescent="0.3">
      <c r="A4820" t="s">
        <v>24471</v>
      </c>
      <c r="B4820" t="s">
        <v>1912</v>
      </c>
      <c r="C4820" t="s">
        <v>18579</v>
      </c>
      <c r="D4820" s="33">
        <v>22059</v>
      </c>
      <c r="E4820" t="s">
        <v>22936</v>
      </c>
      <c r="F4820" t="s">
        <v>20219</v>
      </c>
      <c r="G4820" t="s">
        <v>18580</v>
      </c>
    </row>
    <row r="4821" spans="1:7" x14ac:dyDescent="0.3">
      <c r="A4821" t="s">
        <v>24472</v>
      </c>
      <c r="B4821" t="s">
        <v>1912</v>
      </c>
      <c r="C4821" t="s">
        <v>18570</v>
      </c>
      <c r="D4821" s="33">
        <v>26924</v>
      </c>
      <c r="E4821" t="s">
        <v>22936</v>
      </c>
      <c r="F4821" t="s">
        <v>20219</v>
      </c>
      <c r="G4821" t="s">
        <v>18580</v>
      </c>
    </row>
    <row r="4822" spans="1:7" x14ac:dyDescent="0.3">
      <c r="A4822" t="s">
        <v>24473</v>
      </c>
      <c r="B4822" t="s">
        <v>1913</v>
      </c>
      <c r="C4822" t="s">
        <v>18570</v>
      </c>
      <c r="D4822" s="33">
        <v>23573</v>
      </c>
      <c r="E4822" t="s">
        <v>22936</v>
      </c>
      <c r="F4822" t="s">
        <v>20219</v>
      </c>
      <c r="G4822" t="s">
        <v>18573</v>
      </c>
    </row>
    <row r="4823" spans="1:7" x14ac:dyDescent="0.3">
      <c r="A4823" t="s">
        <v>24474</v>
      </c>
      <c r="B4823" t="s">
        <v>1913</v>
      </c>
      <c r="C4823" t="s">
        <v>18579</v>
      </c>
      <c r="D4823" s="33">
        <v>30250</v>
      </c>
      <c r="E4823" t="s">
        <v>22936</v>
      </c>
      <c r="F4823" t="s">
        <v>20219</v>
      </c>
      <c r="G4823" t="s">
        <v>18577</v>
      </c>
    </row>
    <row r="4824" spans="1:7" x14ac:dyDescent="0.3">
      <c r="A4824" t="s">
        <v>24475</v>
      </c>
      <c r="B4824" t="s">
        <v>1913</v>
      </c>
      <c r="C4824" t="s">
        <v>18570</v>
      </c>
      <c r="D4824" s="33">
        <v>28272</v>
      </c>
      <c r="E4824" t="s">
        <v>22936</v>
      </c>
      <c r="F4824" t="s">
        <v>20219</v>
      </c>
      <c r="G4824" t="s">
        <v>18580</v>
      </c>
    </row>
    <row r="4825" spans="1:7" x14ac:dyDescent="0.3">
      <c r="A4825" t="s">
        <v>24476</v>
      </c>
      <c r="B4825" t="s">
        <v>1914</v>
      </c>
      <c r="C4825" t="s">
        <v>18570</v>
      </c>
      <c r="D4825" s="33">
        <v>19322</v>
      </c>
      <c r="E4825" t="s">
        <v>24477</v>
      </c>
      <c r="F4825" t="s">
        <v>20219</v>
      </c>
      <c r="G4825" t="s">
        <v>18573</v>
      </c>
    </row>
    <row r="4826" spans="1:7" x14ac:dyDescent="0.3">
      <c r="A4826" t="s">
        <v>24478</v>
      </c>
      <c r="B4826" t="s">
        <v>1914</v>
      </c>
      <c r="C4826" t="s">
        <v>18570</v>
      </c>
      <c r="D4826" s="33">
        <v>19837</v>
      </c>
      <c r="E4826" t="s">
        <v>24479</v>
      </c>
      <c r="F4826" t="s">
        <v>20219</v>
      </c>
      <c r="G4826" t="s">
        <v>18577</v>
      </c>
    </row>
    <row r="4827" spans="1:7" x14ac:dyDescent="0.3">
      <c r="A4827" t="s">
        <v>24480</v>
      </c>
      <c r="B4827" t="s">
        <v>1914</v>
      </c>
      <c r="C4827" t="s">
        <v>18570</v>
      </c>
      <c r="D4827" s="33">
        <v>28014</v>
      </c>
      <c r="E4827" t="s">
        <v>23890</v>
      </c>
      <c r="F4827" t="s">
        <v>20219</v>
      </c>
      <c r="G4827" t="s">
        <v>18580</v>
      </c>
    </row>
    <row r="4828" spans="1:7" x14ac:dyDescent="0.3">
      <c r="A4828" t="s">
        <v>24481</v>
      </c>
      <c r="B4828" t="s">
        <v>1915</v>
      </c>
      <c r="C4828" t="s">
        <v>18570</v>
      </c>
      <c r="D4828" s="33">
        <v>24897</v>
      </c>
      <c r="E4828" t="s">
        <v>23880</v>
      </c>
      <c r="F4828" t="s">
        <v>20219</v>
      </c>
      <c r="G4828" t="s">
        <v>18573</v>
      </c>
    </row>
    <row r="4829" spans="1:7" x14ac:dyDescent="0.3">
      <c r="A4829" t="s">
        <v>24482</v>
      </c>
      <c r="B4829" t="s">
        <v>1915</v>
      </c>
      <c r="C4829" t="s">
        <v>18570</v>
      </c>
      <c r="D4829" s="33">
        <v>27794</v>
      </c>
      <c r="E4829" t="s">
        <v>23880</v>
      </c>
      <c r="F4829" t="s">
        <v>20219</v>
      </c>
      <c r="G4829" t="s">
        <v>18580</v>
      </c>
    </row>
    <row r="4830" spans="1:7" x14ac:dyDescent="0.3">
      <c r="A4830" t="s">
        <v>24483</v>
      </c>
      <c r="B4830" t="s">
        <v>1915</v>
      </c>
      <c r="C4830" t="s">
        <v>18570</v>
      </c>
      <c r="D4830" s="33">
        <v>21533</v>
      </c>
      <c r="E4830" t="s">
        <v>24484</v>
      </c>
      <c r="F4830" t="s">
        <v>20219</v>
      </c>
      <c r="G4830" t="s">
        <v>18580</v>
      </c>
    </row>
    <row r="4831" spans="1:7" x14ac:dyDescent="0.3">
      <c r="A4831" t="s">
        <v>24485</v>
      </c>
      <c r="B4831" t="s">
        <v>1916</v>
      </c>
      <c r="C4831" t="s">
        <v>18570</v>
      </c>
      <c r="D4831" s="33">
        <v>17718</v>
      </c>
      <c r="E4831" t="s">
        <v>24486</v>
      </c>
      <c r="F4831" t="s">
        <v>20219</v>
      </c>
      <c r="G4831" t="s">
        <v>18573</v>
      </c>
    </row>
    <row r="4832" spans="1:7" x14ac:dyDescent="0.3">
      <c r="A4832" t="s">
        <v>24487</v>
      </c>
      <c r="B4832" t="s">
        <v>1916</v>
      </c>
      <c r="C4832" t="s">
        <v>18570</v>
      </c>
      <c r="D4832" s="33">
        <v>33399</v>
      </c>
      <c r="E4832" t="s">
        <v>23880</v>
      </c>
      <c r="F4832" t="s">
        <v>20219</v>
      </c>
      <c r="G4832" t="s">
        <v>18577</v>
      </c>
    </row>
    <row r="4833" spans="1:7" x14ac:dyDescent="0.3">
      <c r="A4833" t="s">
        <v>24488</v>
      </c>
      <c r="B4833" t="s">
        <v>1916</v>
      </c>
      <c r="C4833" t="s">
        <v>18579</v>
      </c>
      <c r="D4833" s="33">
        <v>23484</v>
      </c>
      <c r="E4833" t="s">
        <v>20878</v>
      </c>
      <c r="F4833" t="s">
        <v>18709</v>
      </c>
      <c r="G4833" t="s">
        <v>18580</v>
      </c>
    </row>
    <row r="4834" spans="1:7" x14ac:dyDescent="0.3">
      <c r="A4834" t="s">
        <v>24489</v>
      </c>
      <c r="B4834" t="s">
        <v>1917</v>
      </c>
      <c r="C4834" t="s">
        <v>18570</v>
      </c>
      <c r="D4834" s="33">
        <v>36215</v>
      </c>
      <c r="E4834" t="s">
        <v>23880</v>
      </c>
      <c r="F4834" t="s">
        <v>20219</v>
      </c>
      <c r="G4834" t="s">
        <v>18573</v>
      </c>
    </row>
    <row r="4835" spans="1:7" x14ac:dyDescent="0.3">
      <c r="A4835" t="s">
        <v>24490</v>
      </c>
      <c r="B4835" t="s">
        <v>1917</v>
      </c>
      <c r="C4835" t="s">
        <v>18579</v>
      </c>
      <c r="D4835" s="33">
        <v>32446</v>
      </c>
      <c r="E4835" t="s">
        <v>23880</v>
      </c>
      <c r="F4835" t="s">
        <v>20219</v>
      </c>
      <c r="G4835" t="s">
        <v>18580</v>
      </c>
    </row>
    <row r="4836" spans="1:7" x14ac:dyDescent="0.3">
      <c r="A4836" t="s">
        <v>24491</v>
      </c>
      <c r="B4836" t="s">
        <v>1917</v>
      </c>
      <c r="C4836" t="s">
        <v>18570</v>
      </c>
      <c r="D4836" s="33">
        <v>32060</v>
      </c>
      <c r="E4836" t="s">
        <v>23880</v>
      </c>
      <c r="F4836" t="s">
        <v>20219</v>
      </c>
      <c r="G4836" t="s">
        <v>18580</v>
      </c>
    </row>
    <row r="4837" spans="1:7" x14ac:dyDescent="0.3">
      <c r="A4837" t="s">
        <v>24492</v>
      </c>
      <c r="B4837" t="s">
        <v>1918</v>
      </c>
      <c r="C4837" t="s">
        <v>18570</v>
      </c>
      <c r="D4837" s="33">
        <v>25576</v>
      </c>
      <c r="E4837" t="s">
        <v>23813</v>
      </c>
      <c r="F4837" t="s">
        <v>20219</v>
      </c>
      <c r="G4837" t="s">
        <v>18573</v>
      </c>
    </row>
    <row r="4838" spans="1:7" x14ac:dyDescent="0.3">
      <c r="A4838" t="s">
        <v>24493</v>
      </c>
      <c r="B4838" t="s">
        <v>1918</v>
      </c>
      <c r="C4838" t="s">
        <v>18570</v>
      </c>
      <c r="D4838" s="33">
        <v>24636</v>
      </c>
      <c r="E4838" t="s">
        <v>23813</v>
      </c>
      <c r="F4838" t="s">
        <v>20219</v>
      </c>
      <c r="G4838" t="s">
        <v>18580</v>
      </c>
    </row>
    <row r="4839" spans="1:7" x14ac:dyDescent="0.3">
      <c r="A4839" t="s">
        <v>24494</v>
      </c>
      <c r="B4839" t="s">
        <v>1918</v>
      </c>
      <c r="C4839" t="s">
        <v>18579</v>
      </c>
      <c r="D4839" s="33">
        <v>24011</v>
      </c>
      <c r="E4839" t="s">
        <v>24495</v>
      </c>
      <c r="F4839" t="s">
        <v>20219</v>
      </c>
      <c r="G4839" t="s">
        <v>18580</v>
      </c>
    </row>
    <row r="4840" spans="1:7" x14ac:dyDescent="0.3">
      <c r="A4840" t="s">
        <v>24496</v>
      </c>
      <c r="B4840" t="s">
        <v>1919</v>
      </c>
      <c r="C4840" t="s">
        <v>18579</v>
      </c>
      <c r="D4840" s="33">
        <v>23519</v>
      </c>
      <c r="E4840" t="s">
        <v>24094</v>
      </c>
      <c r="F4840" t="s">
        <v>20219</v>
      </c>
      <c r="G4840" t="s">
        <v>18573</v>
      </c>
    </row>
    <row r="4841" spans="1:7" x14ac:dyDescent="0.3">
      <c r="A4841" t="s">
        <v>24497</v>
      </c>
      <c r="B4841" t="s">
        <v>1919</v>
      </c>
      <c r="C4841" t="s">
        <v>18570</v>
      </c>
      <c r="D4841" s="33">
        <v>18929</v>
      </c>
      <c r="E4841" t="s">
        <v>24498</v>
      </c>
      <c r="F4841" t="s">
        <v>20219</v>
      </c>
      <c r="G4841" t="s">
        <v>18577</v>
      </c>
    </row>
    <row r="4842" spans="1:7" x14ac:dyDescent="0.3">
      <c r="A4842" t="s">
        <v>24499</v>
      </c>
      <c r="B4842" t="s">
        <v>1919</v>
      </c>
      <c r="C4842" t="s">
        <v>18570</v>
      </c>
      <c r="D4842" s="33">
        <v>22039</v>
      </c>
      <c r="E4842" t="s">
        <v>24500</v>
      </c>
      <c r="F4842" t="s">
        <v>20219</v>
      </c>
      <c r="G4842" t="s">
        <v>18580</v>
      </c>
    </row>
    <row r="4843" spans="1:7" x14ac:dyDescent="0.3">
      <c r="A4843" t="s">
        <v>24501</v>
      </c>
      <c r="B4843" t="s">
        <v>1920</v>
      </c>
      <c r="C4843" t="s">
        <v>18570</v>
      </c>
      <c r="D4843" s="33">
        <v>22248</v>
      </c>
      <c r="E4843" t="s">
        <v>24502</v>
      </c>
      <c r="F4843" t="s">
        <v>20219</v>
      </c>
      <c r="G4843" t="s">
        <v>18573</v>
      </c>
    </row>
    <row r="4844" spans="1:7" x14ac:dyDescent="0.3">
      <c r="A4844" t="s">
        <v>24503</v>
      </c>
      <c r="B4844" t="s">
        <v>1920</v>
      </c>
      <c r="C4844" t="s">
        <v>18570</v>
      </c>
      <c r="D4844" s="33">
        <v>32370</v>
      </c>
      <c r="E4844" t="s">
        <v>22936</v>
      </c>
      <c r="F4844" t="s">
        <v>20219</v>
      </c>
      <c r="G4844" t="s">
        <v>18577</v>
      </c>
    </row>
    <row r="4845" spans="1:7" x14ac:dyDescent="0.3">
      <c r="A4845" t="s">
        <v>24504</v>
      </c>
      <c r="B4845" t="s">
        <v>1920</v>
      </c>
      <c r="C4845" t="s">
        <v>18579</v>
      </c>
      <c r="D4845" s="33">
        <v>33165</v>
      </c>
      <c r="E4845" t="s">
        <v>22936</v>
      </c>
      <c r="F4845" t="s">
        <v>20219</v>
      </c>
      <c r="G4845" t="s">
        <v>18580</v>
      </c>
    </row>
    <row r="4846" spans="1:7" x14ac:dyDescent="0.3">
      <c r="A4846" t="s">
        <v>24505</v>
      </c>
      <c r="B4846" t="s">
        <v>1920</v>
      </c>
      <c r="C4846" t="s">
        <v>18579</v>
      </c>
      <c r="D4846" s="33">
        <v>31954</v>
      </c>
      <c r="E4846" t="s">
        <v>24394</v>
      </c>
      <c r="F4846" t="s">
        <v>18709</v>
      </c>
      <c r="G4846" t="s">
        <v>18580</v>
      </c>
    </row>
    <row r="4847" spans="1:7" x14ac:dyDescent="0.3">
      <c r="A4847" t="s">
        <v>24506</v>
      </c>
      <c r="B4847" t="s">
        <v>1920</v>
      </c>
      <c r="C4847" t="s">
        <v>18570</v>
      </c>
      <c r="D4847" s="33">
        <v>22046</v>
      </c>
      <c r="E4847" t="s">
        <v>24502</v>
      </c>
      <c r="F4847" t="s">
        <v>20219</v>
      </c>
      <c r="G4847" t="s">
        <v>18580</v>
      </c>
    </row>
    <row r="4848" spans="1:7" x14ac:dyDescent="0.3">
      <c r="A4848" t="s">
        <v>24507</v>
      </c>
      <c r="B4848" t="s">
        <v>1921</v>
      </c>
      <c r="C4848" t="s">
        <v>18570</v>
      </c>
      <c r="D4848" s="33">
        <v>27721</v>
      </c>
      <c r="E4848" t="s">
        <v>24126</v>
      </c>
      <c r="F4848" t="s">
        <v>20219</v>
      </c>
      <c r="G4848" t="s">
        <v>18573</v>
      </c>
    </row>
    <row r="4849" spans="1:7" x14ac:dyDescent="0.3">
      <c r="A4849" t="s">
        <v>24508</v>
      </c>
      <c r="B4849" t="s">
        <v>1921</v>
      </c>
      <c r="C4849" t="s">
        <v>18579</v>
      </c>
      <c r="D4849" s="33">
        <v>29059</v>
      </c>
      <c r="E4849" t="s">
        <v>24126</v>
      </c>
      <c r="F4849" t="s">
        <v>20219</v>
      </c>
      <c r="G4849" t="s">
        <v>18580</v>
      </c>
    </row>
    <row r="4850" spans="1:7" x14ac:dyDescent="0.3">
      <c r="A4850" t="s">
        <v>24509</v>
      </c>
      <c r="B4850" t="s">
        <v>1921</v>
      </c>
      <c r="C4850" t="s">
        <v>18570</v>
      </c>
      <c r="D4850" s="33">
        <v>28922</v>
      </c>
      <c r="E4850" t="s">
        <v>24126</v>
      </c>
      <c r="F4850" t="s">
        <v>20219</v>
      </c>
      <c r="G4850" t="s">
        <v>18580</v>
      </c>
    </row>
    <row r="4851" spans="1:7" x14ac:dyDescent="0.3">
      <c r="A4851" t="s">
        <v>24510</v>
      </c>
      <c r="B4851" t="s">
        <v>1921</v>
      </c>
      <c r="C4851" t="s">
        <v>18570</v>
      </c>
      <c r="D4851" s="33">
        <v>29365</v>
      </c>
      <c r="E4851" t="s">
        <v>22936</v>
      </c>
      <c r="F4851" t="s">
        <v>20219</v>
      </c>
      <c r="G4851" t="s">
        <v>18580</v>
      </c>
    </row>
    <row r="4852" spans="1:7" x14ac:dyDescent="0.3">
      <c r="A4852" t="s">
        <v>24511</v>
      </c>
      <c r="B4852" t="s">
        <v>1921</v>
      </c>
      <c r="C4852" t="s">
        <v>18570</v>
      </c>
      <c r="D4852" s="33">
        <v>35510</v>
      </c>
      <c r="E4852" t="s">
        <v>23873</v>
      </c>
      <c r="F4852" t="s">
        <v>20219</v>
      </c>
      <c r="G4852" t="s">
        <v>18580</v>
      </c>
    </row>
    <row r="4853" spans="1:7" x14ac:dyDescent="0.3">
      <c r="A4853" t="s">
        <v>24512</v>
      </c>
      <c r="B4853" t="s">
        <v>1921</v>
      </c>
      <c r="C4853" t="s">
        <v>18579</v>
      </c>
      <c r="D4853" s="33">
        <v>18893</v>
      </c>
      <c r="E4853" t="s">
        <v>22936</v>
      </c>
      <c r="F4853" t="s">
        <v>20219</v>
      </c>
      <c r="G4853" t="s">
        <v>18580</v>
      </c>
    </row>
    <row r="4854" spans="1:7" x14ac:dyDescent="0.3">
      <c r="A4854" t="s">
        <v>24513</v>
      </c>
      <c r="B4854" t="s">
        <v>1922</v>
      </c>
      <c r="C4854" t="s">
        <v>18570</v>
      </c>
      <c r="D4854" s="33">
        <v>23693</v>
      </c>
      <c r="E4854" t="s">
        <v>23873</v>
      </c>
      <c r="F4854" t="s">
        <v>20219</v>
      </c>
      <c r="G4854" t="s">
        <v>18573</v>
      </c>
    </row>
    <row r="4855" spans="1:7" x14ac:dyDescent="0.3">
      <c r="A4855" t="s">
        <v>24514</v>
      </c>
      <c r="B4855" t="s">
        <v>1922</v>
      </c>
      <c r="C4855" t="s">
        <v>18570</v>
      </c>
      <c r="D4855" s="33">
        <v>26644</v>
      </c>
      <c r="E4855" t="s">
        <v>23908</v>
      </c>
      <c r="F4855" t="s">
        <v>20219</v>
      </c>
      <c r="G4855" t="s">
        <v>18580</v>
      </c>
    </row>
    <row r="4856" spans="1:7" x14ac:dyDescent="0.3">
      <c r="A4856" t="s">
        <v>24515</v>
      </c>
      <c r="B4856" t="s">
        <v>1922</v>
      </c>
      <c r="C4856" t="s">
        <v>18579</v>
      </c>
      <c r="D4856" s="33">
        <v>28606</v>
      </c>
      <c r="E4856" t="s">
        <v>22936</v>
      </c>
      <c r="F4856" t="s">
        <v>20219</v>
      </c>
      <c r="G4856" t="s">
        <v>18580</v>
      </c>
    </row>
    <row r="4857" spans="1:7" x14ac:dyDescent="0.3">
      <c r="A4857" t="s">
        <v>24516</v>
      </c>
      <c r="B4857" t="s">
        <v>1923</v>
      </c>
      <c r="C4857" t="s">
        <v>18570</v>
      </c>
      <c r="D4857" s="33">
        <v>18557</v>
      </c>
      <c r="E4857" t="s">
        <v>24517</v>
      </c>
      <c r="F4857" t="s">
        <v>20219</v>
      </c>
      <c r="G4857" t="s">
        <v>18573</v>
      </c>
    </row>
    <row r="4858" spans="1:7" x14ac:dyDescent="0.3">
      <c r="A4858" t="s">
        <v>24518</v>
      </c>
      <c r="B4858" t="s">
        <v>1923</v>
      </c>
      <c r="C4858" t="s">
        <v>18570</v>
      </c>
      <c r="D4858" s="33">
        <v>26502</v>
      </c>
      <c r="E4858" t="s">
        <v>22936</v>
      </c>
      <c r="F4858" t="s">
        <v>20219</v>
      </c>
      <c r="G4858" t="s">
        <v>18577</v>
      </c>
    </row>
    <row r="4859" spans="1:7" x14ac:dyDescent="0.3">
      <c r="A4859" t="s">
        <v>24519</v>
      </c>
      <c r="B4859" t="s">
        <v>1923</v>
      </c>
      <c r="C4859" t="s">
        <v>18570</v>
      </c>
      <c r="D4859" s="33">
        <v>25396</v>
      </c>
      <c r="E4859" t="s">
        <v>23819</v>
      </c>
      <c r="F4859" t="s">
        <v>20219</v>
      </c>
      <c r="G4859" t="s">
        <v>18580</v>
      </c>
    </row>
    <row r="4860" spans="1:7" x14ac:dyDescent="0.3">
      <c r="A4860" t="s">
        <v>24520</v>
      </c>
      <c r="B4860" t="s">
        <v>1923</v>
      </c>
      <c r="C4860" t="s">
        <v>18579</v>
      </c>
      <c r="D4860" s="33">
        <v>27990</v>
      </c>
      <c r="E4860" t="s">
        <v>22936</v>
      </c>
      <c r="F4860" t="s">
        <v>20219</v>
      </c>
      <c r="G4860" t="s">
        <v>18580</v>
      </c>
    </row>
    <row r="4861" spans="1:7" x14ac:dyDescent="0.3">
      <c r="A4861" t="s">
        <v>24521</v>
      </c>
      <c r="B4861" t="s">
        <v>1924</v>
      </c>
      <c r="C4861" t="s">
        <v>18570</v>
      </c>
      <c r="D4861" s="33">
        <v>27664</v>
      </c>
      <c r="E4861" t="s">
        <v>22936</v>
      </c>
      <c r="F4861" t="s">
        <v>20219</v>
      </c>
      <c r="G4861" t="s">
        <v>18573</v>
      </c>
    </row>
    <row r="4862" spans="1:7" x14ac:dyDescent="0.3">
      <c r="A4862" t="s">
        <v>24522</v>
      </c>
      <c r="B4862" t="s">
        <v>1924</v>
      </c>
      <c r="C4862" t="s">
        <v>18570</v>
      </c>
      <c r="D4862" s="33">
        <v>24333</v>
      </c>
      <c r="E4862" t="s">
        <v>24523</v>
      </c>
      <c r="F4862" t="s">
        <v>20219</v>
      </c>
      <c r="G4862" t="s">
        <v>18577</v>
      </c>
    </row>
    <row r="4863" spans="1:7" x14ac:dyDescent="0.3">
      <c r="A4863" t="s">
        <v>24524</v>
      </c>
      <c r="B4863" t="s">
        <v>1924</v>
      </c>
      <c r="C4863" t="s">
        <v>18579</v>
      </c>
      <c r="D4863" s="33">
        <v>26638</v>
      </c>
      <c r="E4863" t="s">
        <v>22936</v>
      </c>
      <c r="F4863" t="s">
        <v>20219</v>
      </c>
      <c r="G4863" t="s">
        <v>18580</v>
      </c>
    </row>
    <row r="4864" spans="1:7" x14ac:dyDescent="0.3">
      <c r="A4864" t="s">
        <v>24525</v>
      </c>
      <c r="B4864" t="s">
        <v>1924</v>
      </c>
      <c r="C4864" t="s">
        <v>18579</v>
      </c>
      <c r="D4864" s="33">
        <v>35541</v>
      </c>
      <c r="E4864" t="s">
        <v>23841</v>
      </c>
      <c r="F4864" t="s">
        <v>20219</v>
      </c>
      <c r="G4864" t="s">
        <v>18580</v>
      </c>
    </row>
    <row r="4865" spans="1:7" x14ac:dyDescent="0.3">
      <c r="A4865" t="s">
        <v>24526</v>
      </c>
      <c r="B4865" t="s">
        <v>1925</v>
      </c>
      <c r="C4865" t="s">
        <v>18570</v>
      </c>
      <c r="D4865" s="33">
        <v>23562</v>
      </c>
      <c r="E4865" t="s">
        <v>23908</v>
      </c>
      <c r="F4865" t="s">
        <v>20219</v>
      </c>
      <c r="G4865" t="s">
        <v>18573</v>
      </c>
    </row>
    <row r="4866" spans="1:7" x14ac:dyDescent="0.3">
      <c r="A4866" t="s">
        <v>24527</v>
      </c>
      <c r="B4866" t="s">
        <v>1925</v>
      </c>
      <c r="C4866" t="s">
        <v>18579</v>
      </c>
      <c r="D4866" s="33">
        <v>34288</v>
      </c>
      <c r="E4866" t="s">
        <v>23908</v>
      </c>
      <c r="F4866" t="s">
        <v>20219</v>
      </c>
      <c r="G4866" t="s">
        <v>18577</v>
      </c>
    </row>
    <row r="4867" spans="1:7" x14ac:dyDescent="0.3">
      <c r="A4867" t="s">
        <v>24528</v>
      </c>
      <c r="B4867" t="s">
        <v>1925</v>
      </c>
      <c r="C4867" t="s">
        <v>18570</v>
      </c>
      <c r="D4867" s="33">
        <v>21171</v>
      </c>
      <c r="E4867" t="s">
        <v>24529</v>
      </c>
      <c r="F4867" t="s">
        <v>20219</v>
      </c>
      <c r="G4867" t="s">
        <v>18580</v>
      </c>
    </row>
    <row r="4868" spans="1:7" x14ac:dyDescent="0.3">
      <c r="A4868" t="s">
        <v>24530</v>
      </c>
      <c r="B4868" t="s">
        <v>1925</v>
      </c>
      <c r="C4868" t="s">
        <v>18570</v>
      </c>
      <c r="D4868" s="33">
        <v>31054</v>
      </c>
      <c r="E4868" t="s">
        <v>23908</v>
      </c>
      <c r="F4868" t="s">
        <v>20219</v>
      </c>
      <c r="G4868" t="s">
        <v>18580</v>
      </c>
    </row>
    <row r="4869" spans="1:7" x14ac:dyDescent="0.3">
      <c r="A4869" t="s">
        <v>24531</v>
      </c>
      <c r="B4869" t="s">
        <v>1925</v>
      </c>
      <c r="C4869" t="s">
        <v>18570</v>
      </c>
      <c r="D4869" s="33">
        <v>26154</v>
      </c>
      <c r="E4869" t="s">
        <v>23908</v>
      </c>
      <c r="F4869" t="s">
        <v>20219</v>
      </c>
      <c r="G4869" t="s">
        <v>18580</v>
      </c>
    </row>
    <row r="4870" spans="1:7" x14ac:dyDescent="0.3">
      <c r="A4870" t="s">
        <v>24532</v>
      </c>
      <c r="B4870" t="s">
        <v>1926</v>
      </c>
      <c r="C4870" t="s">
        <v>18570</v>
      </c>
      <c r="D4870" s="33">
        <v>26820</v>
      </c>
      <c r="E4870" t="s">
        <v>23880</v>
      </c>
      <c r="F4870" t="s">
        <v>20219</v>
      </c>
      <c r="G4870" t="s">
        <v>18573</v>
      </c>
    </row>
    <row r="4871" spans="1:7" x14ac:dyDescent="0.3">
      <c r="A4871" t="s">
        <v>24533</v>
      </c>
      <c r="B4871" t="s">
        <v>1926</v>
      </c>
      <c r="C4871" t="s">
        <v>18570</v>
      </c>
      <c r="D4871" s="33">
        <v>31910</v>
      </c>
      <c r="E4871" t="s">
        <v>23880</v>
      </c>
      <c r="F4871" t="s">
        <v>20219</v>
      </c>
      <c r="G4871" t="s">
        <v>18577</v>
      </c>
    </row>
    <row r="4872" spans="1:7" x14ac:dyDescent="0.3">
      <c r="A4872" t="s">
        <v>24534</v>
      </c>
      <c r="B4872" t="s">
        <v>1926</v>
      </c>
      <c r="C4872" t="s">
        <v>18570</v>
      </c>
      <c r="D4872" s="33">
        <v>28250</v>
      </c>
      <c r="E4872" t="s">
        <v>23816</v>
      </c>
      <c r="F4872" t="s">
        <v>20219</v>
      </c>
      <c r="G4872" t="s">
        <v>18580</v>
      </c>
    </row>
    <row r="4873" spans="1:7" x14ac:dyDescent="0.3">
      <c r="A4873" t="s">
        <v>24535</v>
      </c>
      <c r="B4873" t="s">
        <v>1927</v>
      </c>
      <c r="C4873" t="s">
        <v>18570</v>
      </c>
      <c r="D4873" s="33">
        <v>15572</v>
      </c>
      <c r="E4873" t="s">
        <v>24536</v>
      </c>
      <c r="F4873" t="s">
        <v>20219</v>
      </c>
      <c r="G4873" t="s">
        <v>18573</v>
      </c>
    </row>
    <row r="4874" spans="1:7" x14ac:dyDescent="0.3">
      <c r="A4874" t="s">
        <v>24537</v>
      </c>
      <c r="B4874" t="s">
        <v>1927</v>
      </c>
      <c r="C4874" t="s">
        <v>18579</v>
      </c>
      <c r="D4874" s="33">
        <v>26731</v>
      </c>
      <c r="E4874" t="s">
        <v>18834</v>
      </c>
      <c r="F4874" t="s">
        <v>18709</v>
      </c>
      <c r="G4874" t="s">
        <v>18577</v>
      </c>
    </row>
    <row r="4875" spans="1:7" x14ac:dyDescent="0.3">
      <c r="A4875" t="s">
        <v>24538</v>
      </c>
      <c r="B4875" t="s">
        <v>1927</v>
      </c>
      <c r="C4875" t="s">
        <v>18570</v>
      </c>
      <c r="D4875" s="33">
        <v>19878</v>
      </c>
      <c r="E4875" t="s">
        <v>24536</v>
      </c>
      <c r="F4875" t="s">
        <v>20219</v>
      </c>
      <c r="G4875" t="s">
        <v>18580</v>
      </c>
    </row>
    <row r="4876" spans="1:7" x14ac:dyDescent="0.3">
      <c r="A4876" t="s">
        <v>24539</v>
      </c>
      <c r="B4876" t="s">
        <v>1928</v>
      </c>
      <c r="C4876" t="s">
        <v>18579</v>
      </c>
      <c r="D4876" s="33">
        <v>30000</v>
      </c>
      <c r="E4876" t="s">
        <v>24540</v>
      </c>
      <c r="F4876" t="s">
        <v>21011</v>
      </c>
      <c r="G4876" t="s">
        <v>18573</v>
      </c>
    </row>
    <row r="4877" spans="1:7" x14ac:dyDescent="0.3">
      <c r="A4877" t="s">
        <v>24541</v>
      </c>
      <c r="B4877" t="s">
        <v>1928</v>
      </c>
      <c r="C4877" t="s">
        <v>18570</v>
      </c>
      <c r="D4877" s="33">
        <v>21979</v>
      </c>
      <c r="E4877" t="s">
        <v>22936</v>
      </c>
      <c r="F4877" t="s">
        <v>20219</v>
      </c>
      <c r="G4877" t="s">
        <v>18577</v>
      </c>
    </row>
    <row r="4878" spans="1:7" x14ac:dyDescent="0.3">
      <c r="A4878" t="s">
        <v>24542</v>
      </c>
      <c r="B4878" t="s">
        <v>1928</v>
      </c>
      <c r="C4878" t="s">
        <v>18579</v>
      </c>
      <c r="D4878" s="33">
        <v>28502</v>
      </c>
      <c r="E4878" t="s">
        <v>18807</v>
      </c>
      <c r="F4878" t="s">
        <v>18709</v>
      </c>
      <c r="G4878" t="s">
        <v>18580</v>
      </c>
    </row>
    <row r="4879" spans="1:7" x14ac:dyDescent="0.3">
      <c r="A4879" t="s">
        <v>24543</v>
      </c>
      <c r="B4879" t="s">
        <v>1928</v>
      </c>
      <c r="C4879" t="s">
        <v>18579</v>
      </c>
      <c r="D4879" s="33">
        <v>24390</v>
      </c>
      <c r="E4879" t="s">
        <v>23809</v>
      </c>
      <c r="F4879" t="s">
        <v>20219</v>
      </c>
      <c r="G4879" t="s">
        <v>18580</v>
      </c>
    </row>
    <row r="4880" spans="1:7" x14ac:dyDescent="0.3">
      <c r="A4880" t="s">
        <v>24544</v>
      </c>
      <c r="B4880" t="s">
        <v>1928</v>
      </c>
      <c r="C4880" t="s">
        <v>18570</v>
      </c>
      <c r="D4880" s="33">
        <v>25984</v>
      </c>
      <c r="E4880" t="s">
        <v>22936</v>
      </c>
      <c r="F4880" t="s">
        <v>20219</v>
      </c>
      <c r="G4880" t="s">
        <v>18580</v>
      </c>
    </row>
    <row r="4881" spans="1:7" x14ac:dyDescent="0.3">
      <c r="A4881" t="s">
        <v>24545</v>
      </c>
      <c r="B4881" t="s">
        <v>1929</v>
      </c>
      <c r="C4881" t="s">
        <v>18579</v>
      </c>
      <c r="D4881" s="33">
        <v>24201</v>
      </c>
      <c r="E4881" t="s">
        <v>23816</v>
      </c>
      <c r="F4881" t="s">
        <v>20219</v>
      </c>
      <c r="G4881" t="s">
        <v>18573</v>
      </c>
    </row>
    <row r="4882" spans="1:7" x14ac:dyDescent="0.3">
      <c r="A4882" t="s">
        <v>24546</v>
      </c>
      <c r="B4882" t="s">
        <v>1929</v>
      </c>
      <c r="C4882" t="s">
        <v>18570</v>
      </c>
      <c r="D4882" s="33">
        <v>19950</v>
      </c>
      <c r="E4882" t="s">
        <v>24547</v>
      </c>
      <c r="F4882" t="s">
        <v>20219</v>
      </c>
      <c r="G4882" t="s">
        <v>18580</v>
      </c>
    </row>
    <row r="4883" spans="1:7" x14ac:dyDescent="0.3">
      <c r="A4883" t="s">
        <v>24548</v>
      </c>
      <c r="B4883" t="s">
        <v>1929</v>
      </c>
      <c r="C4883" t="s">
        <v>18570</v>
      </c>
      <c r="D4883" s="33">
        <v>25812</v>
      </c>
      <c r="E4883" t="s">
        <v>23816</v>
      </c>
      <c r="F4883" t="s">
        <v>20219</v>
      </c>
      <c r="G4883" t="s">
        <v>18580</v>
      </c>
    </row>
    <row r="4884" spans="1:7" x14ac:dyDescent="0.3">
      <c r="A4884" t="s">
        <v>24549</v>
      </c>
      <c r="B4884" t="s">
        <v>1930</v>
      </c>
      <c r="C4884" t="s">
        <v>18570</v>
      </c>
      <c r="D4884" s="33">
        <v>24729</v>
      </c>
      <c r="E4884" t="s">
        <v>24550</v>
      </c>
      <c r="F4884" t="s">
        <v>20219</v>
      </c>
      <c r="G4884" t="s">
        <v>18573</v>
      </c>
    </row>
    <row r="4885" spans="1:7" x14ac:dyDescent="0.3">
      <c r="A4885" t="s">
        <v>24551</v>
      </c>
      <c r="B4885" t="s">
        <v>1930</v>
      </c>
      <c r="C4885" t="s">
        <v>18570</v>
      </c>
      <c r="D4885" s="33">
        <v>32738</v>
      </c>
      <c r="E4885" t="s">
        <v>23975</v>
      </c>
      <c r="F4885" t="s">
        <v>20219</v>
      </c>
      <c r="G4885" t="s">
        <v>18580</v>
      </c>
    </row>
    <row r="4886" spans="1:7" x14ac:dyDescent="0.3">
      <c r="A4886" t="s">
        <v>24552</v>
      </c>
      <c r="B4886" t="s">
        <v>1930</v>
      </c>
      <c r="C4886" t="s">
        <v>18579</v>
      </c>
      <c r="D4886" s="33">
        <v>27189</v>
      </c>
      <c r="E4886" t="s">
        <v>22936</v>
      </c>
      <c r="F4886" t="s">
        <v>20219</v>
      </c>
      <c r="G4886" t="s">
        <v>18580</v>
      </c>
    </row>
    <row r="4887" spans="1:7" x14ac:dyDescent="0.3">
      <c r="A4887" t="s">
        <v>24553</v>
      </c>
      <c r="B4887" t="s">
        <v>1932</v>
      </c>
      <c r="C4887" t="s">
        <v>18570</v>
      </c>
      <c r="D4887" s="33">
        <v>26664</v>
      </c>
      <c r="E4887" t="s">
        <v>23890</v>
      </c>
      <c r="F4887" t="s">
        <v>20219</v>
      </c>
      <c r="G4887" t="s">
        <v>18573</v>
      </c>
    </row>
    <row r="4888" spans="1:7" x14ac:dyDescent="0.3">
      <c r="A4888" t="s">
        <v>24554</v>
      </c>
      <c r="B4888" t="s">
        <v>1932</v>
      </c>
      <c r="C4888" t="s">
        <v>18570</v>
      </c>
      <c r="D4888" s="33">
        <v>18525</v>
      </c>
      <c r="E4888" t="s">
        <v>24555</v>
      </c>
      <c r="F4888" t="s">
        <v>20219</v>
      </c>
      <c r="G4888" t="s">
        <v>18577</v>
      </c>
    </row>
    <row r="4889" spans="1:7" x14ac:dyDescent="0.3">
      <c r="A4889" t="s">
        <v>24556</v>
      </c>
      <c r="B4889" t="s">
        <v>1932</v>
      </c>
      <c r="C4889" t="s">
        <v>18579</v>
      </c>
      <c r="D4889" s="33">
        <v>32002</v>
      </c>
      <c r="E4889" t="s">
        <v>23890</v>
      </c>
      <c r="F4889" t="s">
        <v>20219</v>
      </c>
      <c r="G4889" t="s">
        <v>18580</v>
      </c>
    </row>
    <row r="4890" spans="1:7" x14ac:dyDescent="0.3">
      <c r="A4890" t="s">
        <v>24557</v>
      </c>
      <c r="B4890" t="s">
        <v>1931</v>
      </c>
      <c r="C4890" t="s">
        <v>18570</v>
      </c>
      <c r="D4890" s="33">
        <v>17541</v>
      </c>
      <c r="E4890" t="s">
        <v>24307</v>
      </c>
      <c r="F4890" t="s">
        <v>20219</v>
      </c>
      <c r="G4890" t="s">
        <v>18573</v>
      </c>
    </row>
    <row r="4891" spans="1:7" x14ac:dyDescent="0.3">
      <c r="A4891" t="s">
        <v>24558</v>
      </c>
      <c r="B4891" t="s">
        <v>1931</v>
      </c>
      <c r="C4891" t="s">
        <v>18579</v>
      </c>
      <c r="D4891" s="33">
        <v>29845</v>
      </c>
      <c r="E4891" t="s">
        <v>23880</v>
      </c>
      <c r="F4891" t="s">
        <v>20219</v>
      </c>
      <c r="G4891" t="s">
        <v>18577</v>
      </c>
    </row>
    <row r="4892" spans="1:7" x14ac:dyDescent="0.3">
      <c r="A4892" t="s">
        <v>24348</v>
      </c>
      <c r="B4892" t="s">
        <v>1931</v>
      </c>
      <c r="C4892" t="s">
        <v>18570</v>
      </c>
      <c r="D4892" s="33">
        <v>35633</v>
      </c>
      <c r="E4892" t="s">
        <v>23880</v>
      </c>
      <c r="F4892" t="s">
        <v>20219</v>
      </c>
      <c r="G4892" t="s">
        <v>18580</v>
      </c>
    </row>
    <row r="4893" spans="1:7" x14ac:dyDescent="0.3">
      <c r="A4893" t="s">
        <v>24559</v>
      </c>
      <c r="B4893" t="s">
        <v>1933</v>
      </c>
      <c r="C4893" t="s">
        <v>18570</v>
      </c>
      <c r="D4893" s="33">
        <v>22142</v>
      </c>
      <c r="E4893" t="s">
        <v>22936</v>
      </c>
      <c r="F4893" t="s">
        <v>20219</v>
      </c>
      <c r="G4893" t="s">
        <v>18573</v>
      </c>
    </row>
    <row r="4894" spans="1:7" x14ac:dyDescent="0.3">
      <c r="A4894" t="s">
        <v>24560</v>
      </c>
      <c r="B4894" t="s">
        <v>1933</v>
      </c>
      <c r="C4894" t="s">
        <v>18570</v>
      </c>
      <c r="D4894" s="33">
        <v>19777</v>
      </c>
      <c r="E4894" t="s">
        <v>22936</v>
      </c>
      <c r="F4894" t="s">
        <v>20219</v>
      </c>
      <c r="G4894" t="s">
        <v>18577</v>
      </c>
    </row>
    <row r="4895" spans="1:7" x14ac:dyDescent="0.3">
      <c r="A4895" t="s">
        <v>24561</v>
      </c>
      <c r="B4895" t="s">
        <v>1933</v>
      </c>
      <c r="C4895" t="s">
        <v>18579</v>
      </c>
      <c r="D4895" s="33">
        <v>24212</v>
      </c>
      <c r="E4895" t="s">
        <v>22936</v>
      </c>
      <c r="F4895" t="s">
        <v>20219</v>
      </c>
      <c r="G4895" t="s">
        <v>18580</v>
      </c>
    </row>
    <row r="4896" spans="1:7" x14ac:dyDescent="0.3">
      <c r="A4896" t="s">
        <v>24562</v>
      </c>
      <c r="B4896" t="s">
        <v>1934</v>
      </c>
      <c r="C4896" t="s">
        <v>18579</v>
      </c>
      <c r="D4896" s="33">
        <v>27497</v>
      </c>
      <c r="E4896" t="s">
        <v>23890</v>
      </c>
      <c r="F4896" t="s">
        <v>20219</v>
      </c>
      <c r="G4896" t="s">
        <v>18573</v>
      </c>
    </row>
    <row r="4897" spans="1:7" x14ac:dyDescent="0.3">
      <c r="A4897" t="s">
        <v>24563</v>
      </c>
      <c r="B4897" t="s">
        <v>1934</v>
      </c>
      <c r="C4897" t="s">
        <v>18579</v>
      </c>
      <c r="D4897" s="33">
        <v>25658</v>
      </c>
      <c r="E4897" t="s">
        <v>23890</v>
      </c>
      <c r="F4897" t="s">
        <v>20219</v>
      </c>
      <c r="G4897" t="s">
        <v>18577</v>
      </c>
    </row>
    <row r="4898" spans="1:7" x14ac:dyDescent="0.3">
      <c r="A4898" t="s">
        <v>24564</v>
      </c>
      <c r="B4898" t="s">
        <v>1934</v>
      </c>
      <c r="C4898" t="s">
        <v>18570</v>
      </c>
      <c r="D4898" s="33">
        <v>18464</v>
      </c>
      <c r="E4898" t="s">
        <v>24423</v>
      </c>
      <c r="F4898" t="s">
        <v>20219</v>
      </c>
      <c r="G4898" t="s">
        <v>18580</v>
      </c>
    </row>
    <row r="4899" spans="1:7" x14ac:dyDescent="0.3">
      <c r="A4899" t="s">
        <v>24565</v>
      </c>
      <c r="B4899" t="s">
        <v>1935</v>
      </c>
      <c r="C4899" t="s">
        <v>18570</v>
      </c>
      <c r="D4899" s="33">
        <v>19139</v>
      </c>
      <c r="E4899" t="s">
        <v>24566</v>
      </c>
      <c r="F4899" t="s">
        <v>20219</v>
      </c>
      <c r="G4899" t="s">
        <v>18573</v>
      </c>
    </row>
    <row r="4900" spans="1:7" x14ac:dyDescent="0.3">
      <c r="A4900" t="s">
        <v>24567</v>
      </c>
      <c r="B4900" t="s">
        <v>1935</v>
      </c>
      <c r="C4900" t="s">
        <v>18570</v>
      </c>
      <c r="D4900" s="33">
        <v>25748</v>
      </c>
      <c r="E4900" t="s">
        <v>23908</v>
      </c>
      <c r="F4900" t="s">
        <v>20219</v>
      </c>
      <c r="G4900" t="s">
        <v>18577</v>
      </c>
    </row>
    <row r="4901" spans="1:7" x14ac:dyDescent="0.3">
      <c r="A4901" t="s">
        <v>24568</v>
      </c>
      <c r="B4901" t="s">
        <v>1935</v>
      </c>
      <c r="C4901" t="s">
        <v>18579</v>
      </c>
      <c r="D4901" s="33">
        <v>26693</v>
      </c>
      <c r="E4901" t="s">
        <v>22936</v>
      </c>
      <c r="F4901" t="s">
        <v>20219</v>
      </c>
      <c r="G4901" t="s">
        <v>18580</v>
      </c>
    </row>
    <row r="4902" spans="1:7" x14ac:dyDescent="0.3">
      <c r="A4902" t="s">
        <v>23924</v>
      </c>
      <c r="B4902" t="s">
        <v>1936</v>
      </c>
      <c r="C4902" t="s">
        <v>18570</v>
      </c>
      <c r="D4902" s="33">
        <v>27509</v>
      </c>
      <c r="E4902" t="s">
        <v>23816</v>
      </c>
      <c r="F4902" t="s">
        <v>20219</v>
      </c>
      <c r="G4902" t="s">
        <v>18573</v>
      </c>
    </row>
    <row r="4903" spans="1:7" x14ac:dyDescent="0.3">
      <c r="A4903" t="s">
        <v>24569</v>
      </c>
      <c r="B4903" t="s">
        <v>1936</v>
      </c>
      <c r="C4903" t="s">
        <v>18579</v>
      </c>
      <c r="D4903" s="33">
        <v>20318</v>
      </c>
      <c r="E4903" t="s">
        <v>18610</v>
      </c>
      <c r="F4903" t="s">
        <v>18576</v>
      </c>
      <c r="G4903" t="s">
        <v>18577</v>
      </c>
    </row>
    <row r="4904" spans="1:7" x14ac:dyDescent="0.3">
      <c r="A4904" t="s">
        <v>24570</v>
      </c>
      <c r="B4904" t="s">
        <v>1936</v>
      </c>
      <c r="C4904" t="s">
        <v>18579</v>
      </c>
      <c r="D4904" s="33">
        <v>32217</v>
      </c>
      <c r="E4904" t="s">
        <v>22936</v>
      </c>
      <c r="F4904" t="s">
        <v>20219</v>
      </c>
      <c r="G4904" t="s">
        <v>18580</v>
      </c>
    </row>
    <row r="4905" spans="1:7" x14ac:dyDescent="0.3">
      <c r="A4905" t="s">
        <v>24571</v>
      </c>
      <c r="B4905" t="s">
        <v>1937</v>
      </c>
      <c r="C4905" t="s">
        <v>18570</v>
      </c>
      <c r="D4905" s="33">
        <v>28507</v>
      </c>
      <c r="E4905" t="s">
        <v>22936</v>
      </c>
      <c r="F4905" t="s">
        <v>20219</v>
      </c>
      <c r="G4905" t="s">
        <v>18573</v>
      </c>
    </row>
    <row r="4906" spans="1:7" x14ac:dyDescent="0.3">
      <c r="A4906" t="s">
        <v>24572</v>
      </c>
      <c r="B4906" t="s">
        <v>1937</v>
      </c>
      <c r="C4906" t="s">
        <v>18579</v>
      </c>
      <c r="D4906" s="33">
        <v>29352</v>
      </c>
      <c r="E4906" t="s">
        <v>22936</v>
      </c>
      <c r="F4906" t="s">
        <v>20219</v>
      </c>
      <c r="G4906" t="s">
        <v>18580</v>
      </c>
    </row>
    <row r="4907" spans="1:7" x14ac:dyDescent="0.3">
      <c r="A4907" t="s">
        <v>24573</v>
      </c>
      <c r="B4907" t="s">
        <v>1937</v>
      </c>
      <c r="C4907" t="s">
        <v>18570</v>
      </c>
      <c r="D4907" s="33">
        <v>25381</v>
      </c>
      <c r="E4907" t="s">
        <v>23908</v>
      </c>
      <c r="F4907" t="s">
        <v>20219</v>
      </c>
      <c r="G4907" t="s">
        <v>18580</v>
      </c>
    </row>
    <row r="4908" spans="1:7" x14ac:dyDescent="0.3">
      <c r="A4908" t="s">
        <v>24574</v>
      </c>
      <c r="B4908" t="s">
        <v>1937</v>
      </c>
      <c r="C4908" t="s">
        <v>18579</v>
      </c>
      <c r="D4908" s="33">
        <v>28954</v>
      </c>
      <c r="E4908" t="s">
        <v>22936</v>
      </c>
      <c r="F4908" t="s">
        <v>20219</v>
      </c>
      <c r="G4908" t="s">
        <v>18580</v>
      </c>
    </row>
    <row r="4909" spans="1:7" x14ac:dyDescent="0.3">
      <c r="A4909" t="s">
        <v>24575</v>
      </c>
      <c r="B4909" t="s">
        <v>1937</v>
      </c>
      <c r="C4909" t="s">
        <v>18579</v>
      </c>
      <c r="D4909" s="33">
        <v>24968</v>
      </c>
      <c r="E4909" t="s">
        <v>22936</v>
      </c>
      <c r="F4909" t="s">
        <v>20219</v>
      </c>
      <c r="G4909" t="s">
        <v>18580</v>
      </c>
    </row>
    <row r="4910" spans="1:7" x14ac:dyDescent="0.3">
      <c r="A4910" t="s">
        <v>24576</v>
      </c>
      <c r="B4910" t="s">
        <v>1938</v>
      </c>
      <c r="C4910" t="s">
        <v>18570</v>
      </c>
      <c r="D4910" s="33">
        <v>32307</v>
      </c>
      <c r="E4910" t="s">
        <v>22936</v>
      </c>
      <c r="F4910" t="s">
        <v>20219</v>
      </c>
      <c r="G4910" t="s">
        <v>18573</v>
      </c>
    </row>
    <row r="4911" spans="1:7" x14ac:dyDescent="0.3">
      <c r="A4911" t="s">
        <v>24577</v>
      </c>
      <c r="B4911" t="s">
        <v>1938</v>
      </c>
      <c r="C4911" t="s">
        <v>18570</v>
      </c>
      <c r="D4911" s="33">
        <v>25608</v>
      </c>
      <c r="E4911" t="s">
        <v>22936</v>
      </c>
      <c r="F4911" t="s">
        <v>20219</v>
      </c>
      <c r="G4911" t="s">
        <v>18577</v>
      </c>
    </row>
    <row r="4912" spans="1:7" x14ac:dyDescent="0.3">
      <c r="A4912" t="s">
        <v>24578</v>
      </c>
      <c r="B4912" t="s">
        <v>1938</v>
      </c>
      <c r="C4912" t="s">
        <v>18579</v>
      </c>
      <c r="D4912" s="33">
        <v>23573</v>
      </c>
      <c r="E4912" t="s">
        <v>22936</v>
      </c>
      <c r="F4912" t="s">
        <v>20219</v>
      </c>
      <c r="G4912" t="s">
        <v>18580</v>
      </c>
    </row>
    <row r="4913" spans="1:7" x14ac:dyDescent="0.3">
      <c r="A4913" t="s">
        <v>24579</v>
      </c>
      <c r="B4913" t="s">
        <v>1938</v>
      </c>
      <c r="C4913" t="s">
        <v>18570</v>
      </c>
      <c r="D4913" s="33">
        <v>22098</v>
      </c>
      <c r="E4913" t="s">
        <v>24580</v>
      </c>
      <c r="F4913" t="s">
        <v>20219</v>
      </c>
      <c r="G4913" t="s">
        <v>18580</v>
      </c>
    </row>
    <row r="4914" spans="1:7" x14ac:dyDescent="0.3">
      <c r="A4914" t="s">
        <v>24581</v>
      </c>
      <c r="B4914" t="s">
        <v>1938</v>
      </c>
      <c r="C4914" t="s">
        <v>18579</v>
      </c>
      <c r="D4914" s="33">
        <v>23837</v>
      </c>
      <c r="E4914" t="s">
        <v>22936</v>
      </c>
      <c r="F4914" t="s">
        <v>20219</v>
      </c>
      <c r="G4914" t="s">
        <v>18580</v>
      </c>
    </row>
    <row r="4915" spans="1:7" x14ac:dyDescent="0.3">
      <c r="A4915" t="s">
        <v>24582</v>
      </c>
      <c r="B4915" t="s">
        <v>1938</v>
      </c>
      <c r="C4915" t="s">
        <v>18570</v>
      </c>
      <c r="D4915" s="33">
        <v>19755</v>
      </c>
      <c r="E4915" t="s">
        <v>22936</v>
      </c>
      <c r="F4915" t="s">
        <v>20219</v>
      </c>
      <c r="G4915" t="s">
        <v>18580</v>
      </c>
    </row>
    <row r="4916" spans="1:7" x14ac:dyDescent="0.3">
      <c r="A4916" t="s">
        <v>24583</v>
      </c>
      <c r="B4916" t="s">
        <v>1939</v>
      </c>
      <c r="C4916" t="s">
        <v>18570</v>
      </c>
      <c r="D4916" s="33">
        <v>23445</v>
      </c>
      <c r="E4916" t="s">
        <v>22936</v>
      </c>
      <c r="F4916" t="s">
        <v>20219</v>
      </c>
      <c r="G4916" t="s">
        <v>18573</v>
      </c>
    </row>
    <row r="4917" spans="1:7" x14ac:dyDescent="0.3">
      <c r="A4917" t="s">
        <v>24584</v>
      </c>
      <c r="B4917" t="s">
        <v>1939</v>
      </c>
      <c r="C4917" t="s">
        <v>18570</v>
      </c>
      <c r="D4917" s="33">
        <v>23574</v>
      </c>
      <c r="E4917" t="s">
        <v>22936</v>
      </c>
      <c r="F4917" t="s">
        <v>20219</v>
      </c>
      <c r="G4917" t="s">
        <v>18580</v>
      </c>
    </row>
    <row r="4918" spans="1:7" x14ac:dyDescent="0.3">
      <c r="A4918" t="s">
        <v>24585</v>
      </c>
      <c r="B4918" t="s">
        <v>1939</v>
      </c>
      <c r="C4918" t="s">
        <v>18579</v>
      </c>
      <c r="D4918" s="33">
        <v>34703</v>
      </c>
      <c r="E4918" t="s">
        <v>24586</v>
      </c>
      <c r="F4918" t="s">
        <v>24587</v>
      </c>
      <c r="G4918" t="s">
        <v>18580</v>
      </c>
    </row>
    <row r="4919" spans="1:7" x14ac:dyDescent="0.3">
      <c r="A4919" t="s">
        <v>24588</v>
      </c>
      <c r="B4919" t="s">
        <v>1939</v>
      </c>
      <c r="C4919" t="s">
        <v>18570</v>
      </c>
      <c r="D4919" s="33">
        <v>26617</v>
      </c>
      <c r="E4919" t="s">
        <v>23841</v>
      </c>
      <c r="F4919" t="s">
        <v>20219</v>
      </c>
      <c r="G4919" t="s">
        <v>18580</v>
      </c>
    </row>
    <row r="4920" spans="1:7" x14ac:dyDescent="0.3">
      <c r="A4920" t="s">
        <v>24589</v>
      </c>
      <c r="B4920" t="s">
        <v>1940</v>
      </c>
      <c r="C4920" t="s">
        <v>18579</v>
      </c>
      <c r="D4920" s="33">
        <v>19540</v>
      </c>
      <c r="E4920" t="s">
        <v>24590</v>
      </c>
      <c r="F4920" t="s">
        <v>20219</v>
      </c>
      <c r="G4920" t="s">
        <v>18573</v>
      </c>
    </row>
    <row r="4921" spans="1:7" x14ac:dyDescent="0.3">
      <c r="A4921" t="s">
        <v>24591</v>
      </c>
      <c r="B4921" t="s">
        <v>1940</v>
      </c>
      <c r="C4921" t="s">
        <v>18570</v>
      </c>
      <c r="D4921" s="33">
        <v>23909</v>
      </c>
      <c r="E4921" t="s">
        <v>24592</v>
      </c>
      <c r="F4921" t="s">
        <v>19235</v>
      </c>
      <c r="G4921" t="s">
        <v>18577</v>
      </c>
    </row>
    <row r="4922" spans="1:7" x14ac:dyDescent="0.3">
      <c r="A4922" t="s">
        <v>24593</v>
      </c>
      <c r="B4922" t="s">
        <v>1940</v>
      </c>
      <c r="C4922" t="s">
        <v>18570</v>
      </c>
      <c r="D4922" s="33">
        <v>30424</v>
      </c>
      <c r="E4922" t="s">
        <v>23981</v>
      </c>
      <c r="F4922" t="s">
        <v>18709</v>
      </c>
      <c r="G4922" t="s">
        <v>18580</v>
      </c>
    </row>
    <row r="4923" spans="1:7" x14ac:dyDescent="0.3">
      <c r="A4923" t="s">
        <v>24594</v>
      </c>
      <c r="B4923" t="s">
        <v>1940</v>
      </c>
      <c r="C4923" t="s">
        <v>18579</v>
      </c>
      <c r="D4923" s="33">
        <v>30696</v>
      </c>
      <c r="E4923" t="s">
        <v>22936</v>
      </c>
      <c r="F4923" t="s">
        <v>20219</v>
      </c>
      <c r="G4923" t="s">
        <v>18580</v>
      </c>
    </row>
    <row r="4924" spans="1:7" x14ac:dyDescent="0.3">
      <c r="A4924" t="s">
        <v>24595</v>
      </c>
      <c r="B4924" t="s">
        <v>1941</v>
      </c>
      <c r="C4924" t="s">
        <v>18579</v>
      </c>
      <c r="D4924" s="33">
        <v>25172</v>
      </c>
      <c r="E4924" t="s">
        <v>23819</v>
      </c>
      <c r="F4924" t="s">
        <v>20219</v>
      </c>
      <c r="G4924" t="s">
        <v>18573</v>
      </c>
    </row>
    <row r="4925" spans="1:7" x14ac:dyDescent="0.3">
      <c r="A4925" t="s">
        <v>24596</v>
      </c>
      <c r="B4925" t="s">
        <v>1941</v>
      </c>
      <c r="C4925" t="s">
        <v>18570</v>
      </c>
      <c r="D4925" s="33">
        <v>21652</v>
      </c>
      <c r="E4925" t="s">
        <v>23819</v>
      </c>
      <c r="F4925" t="s">
        <v>20219</v>
      </c>
      <c r="G4925" t="s">
        <v>18580</v>
      </c>
    </row>
    <row r="4926" spans="1:7" x14ac:dyDescent="0.3">
      <c r="A4926" t="s">
        <v>24597</v>
      </c>
      <c r="B4926" t="s">
        <v>1941</v>
      </c>
      <c r="C4926" t="s">
        <v>18570</v>
      </c>
      <c r="D4926" s="33">
        <v>26716</v>
      </c>
      <c r="E4926" t="s">
        <v>23819</v>
      </c>
      <c r="F4926" t="s">
        <v>20219</v>
      </c>
      <c r="G4926" t="s">
        <v>18580</v>
      </c>
    </row>
    <row r="4927" spans="1:7" x14ac:dyDescent="0.3">
      <c r="A4927" t="s">
        <v>24598</v>
      </c>
      <c r="B4927" t="s">
        <v>1941</v>
      </c>
      <c r="C4927" t="s">
        <v>18579</v>
      </c>
      <c r="D4927" s="33">
        <v>22144</v>
      </c>
      <c r="E4927" t="s">
        <v>23819</v>
      </c>
      <c r="F4927" t="s">
        <v>20219</v>
      </c>
      <c r="G4927" t="s">
        <v>18580</v>
      </c>
    </row>
    <row r="4928" spans="1:7" x14ac:dyDescent="0.3">
      <c r="A4928" t="s">
        <v>24599</v>
      </c>
      <c r="B4928" t="s">
        <v>1941</v>
      </c>
      <c r="C4928" t="s">
        <v>18570</v>
      </c>
      <c r="D4928" s="33">
        <v>34773</v>
      </c>
      <c r="E4928" t="s">
        <v>22936</v>
      </c>
      <c r="F4928" t="s">
        <v>20219</v>
      </c>
      <c r="G4928" t="s">
        <v>18580</v>
      </c>
    </row>
    <row r="4929" spans="1:7" x14ac:dyDescent="0.3">
      <c r="A4929" t="s">
        <v>24600</v>
      </c>
      <c r="B4929" t="s">
        <v>1942</v>
      </c>
      <c r="C4929" t="s">
        <v>18570</v>
      </c>
      <c r="D4929" s="33">
        <v>27663</v>
      </c>
      <c r="E4929" t="s">
        <v>20218</v>
      </c>
      <c r="F4929" t="s">
        <v>20219</v>
      </c>
      <c r="G4929" t="s">
        <v>18573</v>
      </c>
    </row>
    <row r="4930" spans="1:7" x14ac:dyDescent="0.3">
      <c r="A4930" t="s">
        <v>24601</v>
      </c>
      <c r="B4930" t="s">
        <v>1942</v>
      </c>
      <c r="C4930" t="s">
        <v>18570</v>
      </c>
      <c r="D4930" s="33">
        <v>23174</v>
      </c>
      <c r="E4930" t="s">
        <v>24602</v>
      </c>
      <c r="F4930" t="s">
        <v>20219</v>
      </c>
      <c r="G4930" t="s">
        <v>18577</v>
      </c>
    </row>
    <row r="4931" spans="1:7" x14ac:dyDescent="0.3">
      <c r="A4931" t="s">
        <v>24603</v>
      </c>
      <c r="B4931" t="s">
        <v>1942</v>
      </c>
      <c r="C4931" t="s">
        <v>18579</v>
      </c>
      <c r="D4931" s="33">
        <v>33006</v>
      </c>
      <c r="E4931" t="s">
        <v>20218</v>
      </c>
      <c r="F4931" t="s">
        <v>20219</v>
      </c>
      <c r="G4931" t="s">
        <v>18580</v>
      </c>
    </row>
    <row r="4932" spans="1:7" x14ac:dyDescent="0.3">
      <c r="A4932" t="s">
        <v>24604</v>
      </c>
      <c r="B4932" t="s">
        <v>1943</v>
      </c>
      <c r="C4932" t="s">
        <v>18570</v>
      </c>
      <c r="D4932" s="33">
        <v>27239</v>
      </c>
      <c r="E4932" t="s">
        <v>23816</v>
      </c>
      <c r="F4932" t="s">
        <v>20219</v>
      </c>
      <c r="G4932" t="s">
        <v>18573</v>
      </c>
    </row>
    <row r="4933" spans="1:7" x14ac:dyDescent="0.3">
      <c r="A4933" t="s">
        <v>24605</v>
      </c>
      <c r="B4933" t="s">
        <v>1943</v>
      </c>
      <c r="C4933" t="s">
        <v>18570</v>
      </c>
      <c r="D4933" s="33">
        <v>26285</v>
      </c>
      <c r="E4933" t="s">
        <v>24606</v>
      </c>
      <c r="F4933" t="s">
        <v>20219</v>
      </c>
      <c r="G4933" t="s">
        <v>18577</v>
      </c>
    </row>
    <row r="4934" spans="1:7" x14ac:dyDescent="0.3">
      <c r="A4934" t="s">
        <v>24607</v>
      </c>
      <c r="B4934" t="s">
        <v>1943</v>
      </c>
      <c r="C4934" t="s">
        <v>18570</v>
      </c>
      <c r="D4934" s="33">
        <v>28599</v>
      </c>
      <c r="E4934" t="s">
        <v>23819</v>
      </c>
      <c r="F4934" t="s">
        <v>20219</v>
      </c>
      <c r="G4934" t="s">
        <v>18580</v>
      </c>
    </row>
    <row r="4935" spans="1:7" x14ac:dyDescent="0.3">
      <c r="A4935" t="s">
        <v>24608</v>
      </c>
      <c r="B4935" t="s">
        <v>1944</v>
      </c>
      <c r="C4935" t="s">
        <v>18570</v>
      </c>
      <c r="D4935" s="33">
        <v>22514</v>
      </c>
      <c r="E4935" t="s">
        <v>22936</v>
      </c>
      <c r="F4935" t="s">
        <v>20219</v>
      </c>
      <c r="G4935" t="s">
        <v>18573</v>
      </c>
    </row>
    <row r="4936" spans="1:7" x14ac:dyDescent="0.3">
      <c r="A4936" t="s">
        <v>24609</v>
      </c>
      <c r="B4936" t="s">
        <v>1944</v>
      </c>
      <c r="C4936" t="s">
        <v>18570</v>
      </c>
      <c r="D4936" s="33">
        <v>23217</v>
      </c>
      <c r="E4936" t="s">
        <v>23841</v>
      </c>
      <c r="F4936" t="s">
        <v>20219</v>
      </c>
      <c r="G4936" t="s">
        <v>18577</v>
      </c>
    </row>
    <row r="4937" spans="1:7" x14ac:dyDescent="0.3">
      <c r="A4937" t="s">
        <v>24610</v>
      </c>
      <c r="B4937" t="s">
        <v>1944</v>
      </c>
      <c r="C4937" t="s">
        <v>18570</v>
      </c>
      <c r="D4937" s="33">
        <v>24262</v>
      </c>
      <c r="E4937" t="s">
        <v>22936</v>
      </c>
      <c r="F4937" t="s">
        <v>20219</v>
      </c>
      <c r="G4937" t="s">
        <v>18580</v>
      </c>
    </row>
    <row r="4938" spans="1:7" x14ac:dyDescent="0.3">
      <c r="A4938" t="s">
        <v>24611</v>
      </c>
      <c r="B4938" t="s">
        <v>1944</v>
      </c>
      <c r="C4938" t="s">
        <v>18579</v>
      </c>
      <c r="D4938" s="33">
        <v>31490</v>
      </c>
      <c r="E4938" t="s">
        <v>23981</v>
      </c>
      <c r="F4938" t="s">
        <v>18709</v>
      </c>
      <c r="G4938" t="s">
        <v>18580</v>
      </c>
    </row>
    <row r="4939" spans="1:7" x14ac:dyDescent="0.3">
      <c r="A4939" t="s">
        <v>24612</v>
      </c>
      <c r="B4939" t="s">
        <v>1944</v>
      </c>
      <c r="C4939" t="s">
        <v>18579</v>
      </c>
      <c r="D4939" s="33">
        <v>25970</v>
      </c>
      <c r="E4939" t="s">
        <v>22936</v>
      </c>
      <c r="F4939" t="s">
        <v>20219</v>
      </c>
      <c r="G4939" t="s">
        <v>18580</v>
      </c>
    </row>
    <row r="4940" spans="1:7" x14ac:dyDescent="0.3">
      <c r="A4940" t="s">
        <v>24613</v>
      </c>
      <c r="B4940" t="s">
        <v>1945</v>
      </c>
      <c r="C4940" t="s">
        <v>18570</v>
      </c>
      <c r="D4940" s="33">
        <v>21617</v>
      </c>
      <c r="E4940" t="s">
        <v>24614</v>
      </c>
      <c r="F4940" t="s">
        <v>20219</v>
      </c>
      <c r="G4940" t="s">
        <v>18573</v>
      </c>
    </row>
    <row r="4941" spans="1:7" x14ac:dyDescent="0.3">
      <c r="A4941" t="s">
        <v>24615</v>
      </c>
      <c r="B4941" t="s">
        <v>1945</v>
      </c>
      <c r="C4941" t="s">
        <v>18579</v>
      </c>
      <c r="D4941" s="33">
        <v>29975</v>
      </c>
      <c r="E4941" t="s">
        <v>23908</v>
      </c>
      <c r="F4941" t="s">
        <v>20219</v>
      </c>
      <c r="G4941" t="s">
        <v>18577</v>
      </c>
    </row>
    <row r="4942" spans="1:7" x14ac:dyDescent="0.3">
      <c r="A4942" t="s">
        <v>24616</v>
      </c>
      <c r="B4942" t="s">
        <v>1945</v>
      </c>
      <c r="C4942" t="s">
        <v>18579</v>
      </c>
      <c r="D4942" s="33">
        <v>21608</v>
      </c>
      <c r="E4942" t="s">
        <v>24614</v>
      </c>
      <c r="F4942" t="s">
        <v>20219</v>
      </c>
      <c r="G4942" t="s">
        <v>18580</v>
      </c>
    </row>
    <row r="4943" spans="1:7" x14ac:dyDescent="0.3">
      <c r="A4943" t="s">
        <v>24617</v>
      </c>
      <c r="B4943" t="s">
        <v>1946</v>
      </c>
      <c r="C4943" t="s">
        <v>18579</v>
      </c>
      <c r="D4943" s="33">
        <v>22402</v>
      </c>
      <c r="E4943" t="s">
        <v>23819</v>
      </c>
      <c r="F4943" t="s">
        <v>20219</v>
      </c>
      <c r="G4943" t="s">
        <v>18573</v>
      </c>
    </row>
    <row r="4944" spans="1:7" x14ac:dyDescent="0.3">
      <c r="A4944" t="s">
        <v>24618</v>
      </c>
      <c r="B4944" t="s">
        <v>1946</v>
      </c>
      <c r="C4944" t="s">
        <v>18570</v>
      </c>
      <c r="D4944" s="33">
        <v>18471</v>
      </c>
      <c r="E4944" t="s">
        <v>24022</v>
      </c>
      <c r="F4944" t="s">
        <v>20219</v>
      </c>
      <c r="G4944" t="s">
        <v>18577</v>
      </c>
    </row>
    <row r="4945" spans="1:7" x14ac:dyDescent="0.3">
      <c r="A4945" t="s">
        <v>24619</v>
      </c>
      <c r="B4945" t="s">
        <v>1946</v>
      </c>
      <c r="C4945" t="s">
        <v>18570</v>
      </c>
      <c r="D4945" s="33">
        <v>18729</v>
      </c>
      <c r="E4945" t="s">
        <v>24022</v>
      </c>
      <c r="F4945" t="s">
        <v>20219</v>
      </c>
      <c r="G4945" t="s">
        <v>18580</v>
      </c>
    </row>
    <row r="4946" spans="1:7" x14ac:dyDescent="0.3">
      <c r="A4946" t="s">
        <v>24620</v>
      </c>
      <c r="B4946" t="s">
        <v>1946</v>
      </c>
      <c r="C4946" t="s">
        <v>18579</v>
      </c>
      <c r="D4946" s="33">
        <v>22195</v>
      </c>
      <c r="E4946" t="s">
        <v>23819</v>
      </c>
      <c r="F4946" t="s">
        <v>20219</v>
      </c>
      <c r="G4946" t="s">
        <v>18580</v>
      </c>
    </row>
    <row r="4947" spans="1:7" x14ac:dyDescent="0.3">
      <c r="A4947" t="s">
        <v>24621</v>
      </c>
      <c r="B4947" t="s">
        <v>1947</v>
      </c>
      <c r="C4947" t="s">
        <v>18570</v>
      </c>
      <c r="D4947" s="33">
        <v>21289</v>
      </c>
      <c r="E4947" t="s">
        <v>24622</v>
      </c>
      <c r="F4947" t="s">
        <v>22236</v>
      </c>
      <c r="G4947" t="s">
        <v>18573</v>
      </c>
    </row>
    <row r="4948" spans="1:7" x14ac:dyDescent="0.3">
      <c r="A4948" t="s">
        <v>24623</v>
      </c>
      <c r="B4948" t="s">
        <v>1947</v>
      </c>
      <c r="C4948" t="s">
        <v>18570</v>
      </c>
      <c r="D4948" s="33">
        <v>26574</v>
      </c>
      <c r="E4948" t="s">
        <v>22936</v>
      </c>
      <c r="F4948" t="s">
        <v>20219</v>
      </c>
      <c r="G4948" t="s">
        <v>18580</v>
      </c>
    </row>
    <row r="4949" spans="1:7" x14ac:dyDescent="0.3">
      <c r="A4949" t="s">
        <v>24624</v>
      </c>
      <c r="B4949" t="s">
        <v>1947</v>
      </c>
      <c r="C4949" t="s">
        <v>18579</v>
      </c>
      <c r="D4949" s="33">
        <v>24382</v>
      </c>
      <c r="E4949" t="s">
        <v>23826</v>
      </c>
      <c r="F4949" t="s">
        <v>20219</v>
      </c>
      <c r="G4949" t="s">
        <v>18580</v>
      </c>
    </row>
    <row r="4950" spans="1:7" x14ac:dyDescent="0.3">
      <c r="A4950" t="s">
        <v>24625</v>
      </c>
      <c r="B4950" t="s">
        <v>1948</v>
      </c>
      <c r="C4950" t="s">
        <v>18579</v>
      </c>
      <c r="D4950" s="33">
        <v>28234</v>
      </c>
      <c r="E4950" t="s">
        <v>23826</v>
      </c>
      <c r="F4950" t="s">
        <v>20219</v>
      </c>
      <c r="G4950" t="s">
        <v>18573</v>
      </c>
    </row>
    <row r="4951" spans="1:7" x14ac:dyDescent="0.3">
      <c r="A4951" t="s">
        <v>24626</v>
      </c>
      <c r="B4951" t="s">
        <v>1948</v>
      </c>
      <c r="C4951" t="s">
        <v>18579</v>
      </c>
      <c r="D4951" s="33">
        <v>28223</v>
      </c>
      <c r="E4951" t="s">
        <v>23975</v>
      </c>
      <c r="F4951" t="s">
        <v>20219</v>
      </c>
      <c r="G4951" t="s">
        <v>18580</v>
      </c>
    </row>
    <row r="4952" spans="1:7" x14ac:dyDescent="0.3">
      <c r="A4952" t="s">
        <v>24627</v>
      </c>
      <c r="B4952" t="s">
        <v>1948</v>
      </c>
      <c r="C4952" t="s">
        <v>18570</v>
      </c>
      <c r="D4952" s="33">
        <v>31198</v>
      </c>
      <c r="E4952" t="s">
        <v>23975</v>
      </c>
      <c r="F4952" t="s">
        <v>20219</v>
      </c>
      <c r="G4952" t="s">
        <v>18580</v>
      </c>
    </row>
    <row r="4953" spans="1:7" x14ac:dyDescent="0.3">
      <c r="A4953" t="s">
        <v>24628</v>
      </c>
      <c r="B4953" t="s">
        <v>1949</v>
      </c>
      <c r="C4953" t="s">
        <v>18570</v>
      </c>
      <c r="D4953" s="33">
        <v>27327</v>
      </c>
      <c r="E4953" t="s">
        <v>18807</v>
      </c>
      <c r="F4953" t="s">
        <v>18709</v>
      </c>
      <c r="G4953" t="s">
        <v>18573</v>
      </c>
    </row>
    <row r="4954" spans="1:7" x14ac:dyDescent="0.3">
      <c r="A4954" t="s">
        <v>24629</v>
      </c>
      <c r="B4954" t="s">
        <v>1949</v>
      </c>
      <c r="C4954" t="s">
        <v>18570</v>
      </c>
      <c r="D4954" s="33">
        <v>32470</v>
      </c>
      <c r="E4954" t="s">
        <v>24630</v>
      </c>
      <c r="F4954" t="s">
        <v>21133</v>
      </c>
      <c r="G4954" t="s">
        <v>18580</v>
      </c>
    </row>
    <row r="4955" spans="1:7" x14ac:dyDescent="0.3">
      <c r="A4955" t="s">
        <v>24631</v>
      </c>
      <c r="B4955" t="s">
        <v>1949</v>
      </c>
      <c r="C4955" t="s">
        <v>18579</v>
      </c>
      <c r="D4955" s="33">
        <v>25579</v>
      </c>
      <c r="E4955" t="s">
        <v>23902</v>
      </c>
      <c r="F4955" t="s">
        <v>21133</v>
      </c>
      <c r="G4955" t="s">
        <v>18580</v>
      </c>
    </row>
    <row r="4956" spans="1:7" x14ac:dyDescent="0.3">
      <c r="A4956" t="s">
        <v>24632</v>
      </c>
      <c r="B4956" t="s">
        <v>1949</v>
      </c>
      <c r="C4956" t="s">
        <v>18579</v>
      </c>
      <c r="D4956" s="33">
        <v>34975</v>
      </c>
      <c r="E4956" t="s">
        <v>23880</v>
      </c>
      <c r="F4956" t="s">
        <v>20219</v>
      </c>
      <c r="G4956" t="s">
        <v>18580</v>
      </c>
    </row>
    <row r="4957" spans="1:7" x14ac:dyDescent="0.3">
      <c r="A4957" t="s">
        <v>24633</v>
      </c>
      <c r="B4957" t="s">
        <v>1949</v>
      </c>
      <c r="C4957" t="s">
        <v>18579</v>
      </c>
      <c r="D4957" s="33">
        <v>25602</v>
      </c>
      <c r="E4957" t="s">
        <v>23902</v>
      </c>
      <c r="F4957" t="s">
        <v>21133</v>
      </c>
      <c r="G4957" t="s">
        <v>18580</v>
      </c>
    </row>
    <row r="4958" spans="1:7" x14ac:dyDescent="0.3">
      <c r="A4958" t="s">
        <v>24634</v>
      </c>
      <c r="B4958" t="s">
        <v>1950</v>
      </c>
      <c r="C4958" t="s">
        <v>18570</v>
      </c>
      <c r="D4958" s="33">
        <v>26462</v>
      </c>
      <c r="E4958" t="s">
        <v>23862</v>
      </c>
      <c r="F4958" t="s">
        <v>20219</v>
      </c>
      <c r="G4958" t="s">
        <v>18573</v>
      </c>
    </row>
    <row r="4959" spans="1:7" x14ac:dyDescent="0.3">
      <c r="A4959" t="s">
        <v>24635</v>
      </c>
      <c r="B4959" t="s">
        <v>1950</v>
      </c>
      <c r="C4959" t="s">
        <v>18570</v>
      </c>
      <c r="D4959" s="33">
        <v>29059</v>
      </c>
      <c r="E4959" t="s">
        <v>23862</v>
      </c>
      <c r="F4959" t="s">
        <v>20219</v>
      </c>
      <c r="G4959" t="s">
        <v>18580</v>
      </c>
    </row>
    <row r="4960" spans="1:7" x14ac:dyDescent="0.3">
      <c r="A4960" t="s">
        <v>24636</v>
      </c>
      <c r="B4960" t="s">
        <v>1950</v>
      </c>
      <c r="C4960" t="s">
        <v>18570</v>
      </c>
      <c r="D4960" s="33">
        <v>30818</v>
      </c>
      <c r="E4960" t="s">
        <v>23862</v>
      </c>
      <c r="F4960" t="s">
        <v>20219</v>
      </c>
      <c r="G4960" t="s">
        <v>18580</v>
      </c>
    </row>
    <row r="4961" spans="1:7" x14ac:dyDescent="0.3">
      <c r="A4961" t="s">
        <v>24637</v>
      </c>
      <c r="B4961" t="s">
        <v>1950</v>
      </c>
      <c r="C4961" t="s">
        <v>18579</v>
      </c>
      <c r="D4961" s="33">
        <v>32916</v>
      </c>
      <c r="E4961" t="s">
        <v>23862</v>
      </c>
      <c r="F4961" t="s">
        <v>20219</v>
      </c>
      <c r="G4961" t="s">
        <v>18580</v>
      </c>
    </row>
    <row r="4962" spans="1:7" x14ac:dyDescent="0.3">
      <c r="A4962" t="s">
        <v>24638</v>
      </c>
      <c r="B4962" t="s">
        <v>1950</v>
      </c>
      <c r="C4962" t="s">
        <v>18579</v>
      </c>
      <c r="D4962" s="33">
        <v>28901</v>
      </c>
      <c r="E4962" t="s">
        <v>23862</v>
      </c>
      <c r="F4962" t="s">
        <v>20219</v>
      </c>
      <c r="G4962" t="s">
        <v>18580</v>
      </c>
    </row>
    <row r="4963" spans="1:7" x14ac:dyDescent="0.3">
      <c r="A4963" t="s">
        <v>24639</v>
      </c>
      <c r="B4963" t="s">
        <v>1950</v>
      </c>
      <c r="C4963" t="s">
        <v>18570</v>
      </c>
      <c r="D4963" s="33">
        <v>27277</v>
      </c>
      <c r="E4963" t="s">
        <v>23862</v>
      </c>
      <c r="F4963" t="s">
        <v>20219</v>
      </c>
      <c r="G4963" t="s">
        <v>18580</v>
      </c>
    </row>
    <row r="4964" spans="1:7" x14ac:dyDescent="0.3">
      <c r="A4964" t="s">
        <v>24640</v>
      </c>
      <c r="B4964" t="s">
        <v>1951</v>
      </c>
      <c r="C4964" t="s">
        <v>18579</v>
      </c>
      <c r="D4964" s="33">
        <v>33847</v>
      </c>
      <c r="E4964" t="s">
        <v>23890</v>
      </c>
      <c r="F4964" t="s">
        <v>20219</v>
      </c>
      <c r="G4964" t="s">
        <v>18573</v>
      </c>
    </row>
    <row r="4965" spans="1:7" x14ac:dyDescent="0.3">
      <c r="A4965" t="s">
        <v>24641</v>
      </c>
      <c r="B4965" t="s">
        <v>1951</v>
      </c>
      <c r="C4965" t="s">
        <v>18570</v>
      </c>
      <c r="D4965" s="33">
        <v>33130</v>
      </c>
      <c r="E4965" t="s">
        <v>23890</v>
      </c>
      <c r="F4965" t="s">
        <v>20219</v>
      </c>
      <c r="G4965" t="s">
        <v>18577</v>
      </c>
    </row>
    <row r="4966" spans="1:7" x14ac:dyDescent="0.3">
      <c r="A4966" t="s">
        <v>24642</v>
      </c>
      <c r="B4966" t="s">
        <v>1951</v>
      </c>
      <c r="C4966" t="s">
        <v>18579</v>
      </c>
      <c r="D4966" s="33">
        <v>33813</v>
      </c>
      <c r="E4966" t="s">
        <v>23890</v>
      </c>
      <c r="F4966" t="s">
        <v>20219</v>
      </c>
      <c r="G4966" t="s">
        <v>18580</v>
      </c>
    </row>
    <row r="4967" spans="1:7" x14ac:dyDescent="0.3">
      <c r="A4967" t="s">
        <v>24643</v>
      </c>
      <c r="B4967" t="s">
        <v>1952</v>
      </c>
      <c r="C4967" t="s">
        <v>18570</v>
      </c>
      <c r="D4967" s="33">
        <v>21969</v>
      </c>
      <c r="E4967" t="s">
        <v>22936</v>
      </c>
      <c r="F4967" t="s">
        <v>20219</v>
      </c>
      <c r="G4967" t="s">
        <v>18573</v>
      </c>
    </row>
    <row r="4968" spans="1:7" x14ac:dyDescent="0.3">
      <c r="A4968" t="s">
        <v>24644</v>
      </c>
      <c r="B4968" t="s">
        <v>1952</v>
      </c>
      <c r="C4968" t="s">
        <v>18579</v>
      </c>
      <c r="D4968" s="33">
        <v>31318</v>
      </c>
      <c r="E4968" t="s">
        <v>22936</v>
      </c>
      <c r="F4968" t="s">
        <v>20219</v>
      </c>
      <c r="G4968" t="s">
        <v>18580</v>
      </c>
    </row>
    <row r="4969" spans="1:7" x14ac:dyDescent="0.3">
      <c r="A4969" t="s">
        <v>24645</v>
      </c>
      <c r="B4969" t="s">
        <v>1952</v>
      </c>
      <c r="C4969" t="s">
        <v>18570</v>
      </c>
      <c r="D4969" s="33">
        <v>19525</v>
      </c>
      <c r="E4969" t="s">
        <v>24646</v>
      </c>
      <c r="F4969" t="s">
        <v>20219</v>
      </c>
      <c r="G4969" t="s">
        <v>18580</v>
      </c>
    </row>
    <row r="4970" spans="1:7" x14ac:dyDescent="0.3">
      <c r="A4970" t="s">
        <v>24647</v>
      </c>
      <c r="B4970" t="s">
        <v>1953</v>
      </c>
      <c r="C4970" t="s">
        <v>18570</v>
      </c>
      <c r="D4970" s="33">
        <v>23375</v>
      </c>
      <c r="E4970" t="s">
        <v>22936</v>
      </c>
      <c r="F4970" t="s">
        <v>20219</v>
      </c>
      <c r="G4970" t="s">
        <v>18573</v>
      </c>
    </row>
    <row r="4971" spans="1:7" x14ac:dyDescent="0.3">
      <c r="A4971" t="s">
        <v>24648</v>
      </c>
      <c r="B4971" t="s">
        <v>1953</v>
      </c>
      <c r="C4971" t="s">
        <v>18579</v>
      </c>
      <c r="D4971" s="33">
        <v>27615</v>
      </c>
      <c r="E4971" t="s">
        <v>18807</v>
      </c>
      <c r="F4971" t="s">
        <v>18709</v>
      </c>
      <c r="G4971" t="s">
        <v>18580</v>
      </c>
    </row>
    <row r="4972" spans="1:7" x14ac:dyDescent="0.3">
      <c r="A4972" t="s">
        <v>24649</v>
      </c>
      <c r="B4972" t="s">
        <v>1954</v>
      </c>
      <c r="C4972" t="s">
        <v>18570</v>
      </c>
      <c r="D4972" s="33">
        <v>23965</v>
      </c>
      <c r="E4972" t="s">
        <v>23880</v>
      </c>
      <c r="F4972" t="s">
        <v>20219</v>
      </c>
      <c r="G4972" t="s">
        <v>18573</v>
      </c>
    </row>
    <row r="4973" spans="1:7" x14ac:dyDescent="0.3">
      <c r="A4973" t="s">
        <v>24650</v>
      </c>
      <c r="B4973" t="s">
        <v>1954</v>
      </c>
      <c r="C4973" t="s">
        <v>18570</v>
      </c>
      <c r="D4973" s="33">
        <v>26006</v>
      </c>
      <c r="E4973" t="s">
        <v>23880</v>
      </c>
      <c r="F4973" t="s">
        <v>20219</v>
      </c>
      <c r="G4973" t="s">
        <v>18580</v>
      </c>
    </row>
    <row r="4974" spans="1:7" x14ac:dyDescent="0.3">
      <c r="A4974" t="s">
        <v>24651</v>
      </c>
      <c r="B4974" t="s">
        <v>1954</v>
      </c>
      <c r="C4974" t="s">
        <v>18570</v>
      </c>
      <c r="D4974" s="33">
        <v>31594</v>
      </c>
      <c r="E4974" t="s">
        <v>23880</v>
      </c>
      <c r="F4974" t="s">
        <v>20219</v>
      </c>
      <c r="G4974" t="s">
        <v>18580</v>
      </c>
    </row>
    <row r="4975" spans="1:7" x14ac:dyDescent="0.3">
      <c r="A4975" t="s">
        <v>24652</v>
      </c>
      <c r="B4975" t="s">
        <v>1954</v>
      </c>
      <c r="C4975" t="s">
        <v>18579</v>
      </c>
      <c r="D4975" s="33">
        <v>27094</v>
      </c>
      <c r="E4975" t="s">
        <v>20164</v>
      </c>
      <c r="F4975" t="s">
        <v>20165</v>
      </c>
      <c r="G4975" t="s">
        <v>18580</v>
      </c>
    </row>
    <row r="4976" spans="1:7" x14ac:dyDescent="0.3">
      <c r="A4976" t="s">
        <v>24653</v>
      </c>
      <c r="B4976" t="s">
        <v>1954</v>
      </c>
      <c r="C4976" t="s">
        <v>18570</v>
      </c>
      <c r="D4976" s="33">
        <v>21870</v>
      </c>
      <c r="E4976" t="s">
        <v>23880</v>
      </c>
      <c r="F4976" t="s">
        <v>20219</v>
      </c>
      <c r="G4976" t="s">
        <v>18580</v>
      </c>
    </row>
    <row r="4977" spans="1:7" x14ac:dyDescent="0.3">
      <c r="A4977" t="s">
        <v>24654</v>
      </c>
      <c r="B4977" t="s">
        <v>1955</v>
      </c>
      <c r="C4977" t="s">
        <v>18579</v>
      </c>
      <c r="D4977" s="33">
        <v>21930</v>
      </c>
      <c r="E4977" t="s">
        <v>24094</v>
      </c>
      <c r="F4977" t="s">
        <v>20219</v>
      </c>
      <c r="G4977" t="s">
        <v>18573</v>
      </c>
    </row>
    <row r="4978" spans="1:7" x14ac:dyDescent="0.3">
      <c r="A4978" t="s">
        <v>24655</v>
      </c>
      <c r="B4978" t="s">
        <v>1955</v>
      </c>
      <c r="C4978" t="s">
        <v>18570</v>
      </c>
      <c r="D4978" s="33">
        <v>28733</v>
      </c>
      <c r="E4978" t="s">
        <v>23890</v>
      </c>
      <c r="F4978" t="s">
        <v>20219</v>
      </c>
      <c r="G4978" t="s">
        <v>18577</v>
      </c>
    </row>
    <row r="4979" spans="1:7" x14ac:dyDescent="0.3">
      <c r="A4979" t="s">
        <v>24656</v>
      </c>
      <c r="B4979" t="s">
        <v>1955</v>
      </c>
      <c r="C4979" t="s">
        <v>18570</v>
      </c>
      <c r="D4979" s="33">
        <v>36222</v>
      </c>
      <c r="E4979" t="s">
        <v>23890</v>
      </c>
      <c r="F4979" t="s">
        <v>20219</v>
      </c>
      <c r="G4979" t="s">
        <v>18580</v>
      </c>
    </row>
    <row r="4980" spans="1:7" x14ac:dyDescent="0.3">
      <c r="A4980" t="s">
        <v>24657</v>
      </c>
      <c r="B4980" t="s">
        <v>1956</v>
      </c>
      <c r="C4980" t="s">
        <v>18570</v>
      </c>
      <c r="D4980" s="33">
        <v>21075</v>
      </c>
      <c r="E4980" t="s">
        <v>24658</v>
      </c>
      <c r="F4980" t="s">
        <v>18645</v>
      </c>
      <c r="G4980" t="s">
        <v>18573</v>
      </c>
    </row>
    <row r="4981" spans="1:7" x14ac:dyDescent="0.3">
      <c r="A4981" t="s">
        <v>24659</v>
      </c>
      <c r="B4981" t="s">
        <v>1956</v>
      </c>
      <c r="C4981" t="s">
        <v>18570</v>
      </c>
      <c r="D4981" s="33">
        <v>23829</v>
      </c>
      <c r="E4981" t="s">
        <v>22936</v>
      </c>
      <c r="F4981" t="s">
        <v>20219</v>
      </c>
      <c r="G4981" t="s">
        <v>18577</v>
      </c>
    </row>
    <row r="4982" spans="1:7" x14ac:dyDescent="0.3">
      <c r="A4982" t="s">
        <v>24660</v>
      </c>
      <c r="B4982" t="s">
        <v>1956</v>
      </c>
      <c r="C4982" t="s">
        <v>18579</v>
      </c>
      <c r="D4982" s="33">
        <v>26410</v>
      </c>
      <c r="E4982" t="s">
        <v>22936</v>
      </c>
      <c r="F4982" t="s">
        <v>20219</v>
      </c>
      <c r="G4982" t="s">
        <v>18580</v>
      </c>
    </row>
    <row r="4983" spans="1:7" x14ac:dyDescent="0.3">
      <c r="A4983" t="s">
        <v>24661</v>
      </c>
      <c r="B4983" t="s">
        <v>1956</v>
      </c>
      <c r="C4983" t="s">
        <v>18579</v>
      </c>
      <c r="D4983" s="33">
        <v>26417</v>
      </c>
      <c r="E4983" t="s">
        <v>24662</v>
      </c>
      <c r="F4983" t="s">
        <v>24663</v>
      </c>
      <c r="G4983" t="s">
        <v>18580</v>
      </c>
    </row>
    <row r="4984" spans="1:7" x14ac:dyDescent="0.3">
      <c r="A4984" t="s">
        <v>24664</v>
      </c>
      <c r="B4984" t="s">
        <v>1956</v>
      </c>
      <c r="C4984" t="s">
        <v>18570</v>
      </c>
      <c r="D4984" s="33">
        <v>32856</v>
      </c>
      <c r="E4984" t="s">
        <v>23826</v>
      </c>
      <c r="F4984" t="s">
        <v>20219</v>
      </c>
      <c r="G4984" t="s">
        <v>18580</v>
      </c>
    </row>
    <row r="4985" spans="1:7" x14ac:dyDescent="0.3">
      <c r="A4985" t="s">
        <v>24665</v>
      </c>
      <c r="B4985" t="s">
        <v>1957</v>
      </c>
      <c r="C4985" t="s">
        <v>18570</v>
      </c>
      <c r="D4985" s="33">
        <v>19400</v>
      </c>
      <c r="E4985" t="s">
        <v>23890</v>
      </c>
      <c r="F4985" t="s">
        <v>20219</v>
      </c>
      <c r="G4985" t="s">
        <v>18573</v>
      </c>
    </row>
    <row r="4986" spans="1:7" x14ac:dyDescent="0.3">
      <c r="A4986" t="s">
        <v>24666</v>
      </c>
      <c r="B4986" t="s">
        <v>1957</v>
      </c>
      <c r="C4986" t="s">
        <v>18570</v>
      </c>
      <c r="D4986" s="33">
        <v>21704</v>
      </c>
      <c r="E4986" t="s">
        <v>20164</v>
      </c>
      <c r="F4986" t="s">
        <v>20165</v>
      </c>
      <c r="G4986" t="s">
        <v>18577</v>
      </c>
    </row>
    <row r="4987" spans="1:7" x14ac:dyDescent="0.3">
      <c r="A4987" t="s">
        <v>24667</v>
      </c>
      <c r="B4987" t="s">
        <v>1957</v>
      </c>
      <c r="C4987" t="s">
        <v>18579</v>
      </c>
      <c r="D4987" s="33">
        <v>34402</v>
      </c>
      <c r="E4987" t="s">
        <v>23890</v>
      </c>
      <c r="F4987" t="s">
        <v>20219</v>
      </c>
      <c r="G4987" t="s">
        <v>18580</v>
      </c>
    </row>
    <row r="4988" spans="1:7" x14ac:dyDescent="0.3">
      <c r="A4988" t="s">
        <v>24668</v>
      </c>
      <c r="B4988" t="s">
        <v>1957</v>
      </c>
      <c r="C4988" t="s">
        <v>18570</v>
      </c>
      <c r="D4988" s="33">
        <v>25373</v>
      </c>
      <c r="E4988" t="s">
        <v>24094</v>
      </c>
      <c r="F4988" t="s">
        <v>20219</v>
      </c>
      <c r="G4988" t="s">
        <v>18580</v>
      </c>
    </row>
    <row r="4989" spans="1:7" x14ac:dyDescent="0.3">
      <c r="A4989" t="s">
        <v>24669</v>
      </c>
      <c r="B4989" t="s">
        <v>1957</v>
      </c>
      <c r="C4989" t="s">
        <v>18570</v>
      </c>
      <c r="D4989" s="33">
        <v>33809</v>
      </c>
      <c r="E4989" t="s">
        <v>24670</v>
      </c>
      <c r="F4989" t="s">
        <v>24671</v>
      </c>
      <c r="G4989" t="s">
        <v>18580</v>
      </c>
    </row>
    <row r="4990" spans="1:7" x14ac:dyDescent="0.3">
      <c r="A4990" t="s">
        <v>24599</v>
      </c>
      <c r="B4990" t="s">
        <v>1958</v>
      </c>
      <c r="C4990" t="s">
        <v>18570</v>
      </c>
      <c r="D4990" s="33">
        <v>33242</v>
      </c>
      <c r="E4990" t="s">
        <v>23890</v>
      </c>
      <c r="F4990" t="s">
        <v>20219</v>
      </c>
      <c r="G4990" t="s">
        <v>18573</v>
      </c>
    </row>
    <row r="4991" spans="1:7" x14ac:dyDescent="0.3">
      <c r="A4991" t="s">
        <v>24672</v>
      </c>
      <c r="B4991" t="s">
        <v>1958</v>
      </c>
      <c r="C4991" t="s">
        <v>18570</v>
      </c>
      <c r="D4991" s="33">
        <v>19364</v>
      </c>
      <c r="E4991" t="s">
        <v>22936</v>
      </c>
      <c r="F4991" t="s">
        <v>20219</v>
      </c>
      <c r="G4991" t="s">
        <v>18580</v>
      </c>
    </row>
    <row r="4992" spans="1:7" x14ac:dyDescent="0.3">
      <c r="A4992" t="s">
        <v>24673</v>
      </c>
      <c r="B4992" t="s">
        <v>1958</v>
      </c>
      <c r="C4992" t="s">
        <v>18570</v>
      </c>
      <c r="D4992" s="33">
        <v>30851</v>
      </c>
      <c r="E4992" t="s">
        <v>23890</v>
      </c>
      <c r="F4992" t="s">
        <v>20219</v>
      </c>
      <c r="G4992" t="s">
        <v>18580</v>
      </c>
    </row>
    <row r="4993" spans="1:7" x14ac:dyDescent="0.3">
      <c r="A4993" t="s">
        <v>24674</v>
      </c>
      <c r="B4993" t="s">
        <v>2016</v>
      </c>
      <c r="C4993" t="s">
        <v>18570</v>
      </c>
      <c r="D4993" s="33">
        <v>25072</v>
      </c>
      <c r="E4993" t="s">
        <v>23922</v>
      </c>
      <c r="F4993" t="s">
        <v>20219</v>
      </c>
      <c r="G4993" t="s">
        <v>18573</v>
      </c>
    </row>
    <row r="4994" spans="1:7" x14ac:dyDescent="0.3">
      <c r="A4994" t="s">
        <v>24675</v>
      </c>
      <c r="B4994" t="s">
        <v>2016</v>
      </c>
      <c r="C4994" t="s">
        <v>18570</v>
      </c>
      <c r="D4994" s="33">
        <v>29989</v>
      </c>
      <c r="E4994" t="s">
        <v>22936</v>
      </c>
      <c r="F4994" t="s">
        <v>20219</v>
      </c>
      <c r="G4994" t="s">
        <v>18577</v>
      </c>
    </row>
    <row r="4995" spans="1:7" x14ac:dyDescent="0.3">
      <c r="A4995" t="s">
        <v>24676</v>
      </c>
      <c r="B4995" t="s">
        <v>2016</v>
      </c>
      <c r="C4995" t="s">
        <v>18579</v>
      </c>
      <c r="D4995" s="33">
        <v>29024</v>
      </c>
      <c r="E4995" t="s">
        <v>22936</v>
      </c>
      <c r="F4995" t="s">
        <v>20219</v>
      </c>
      <c r="G4995" t="s">
        <v>18580</v>
      </c>
    </row>
    <row r="4996" spans="1:7" x14ac:dyDescent="0.3">
      <c r="A4996" t="s">
        <v>24677</v>
      </c>
      <c r="B4996" t="s">
        <v>2016</v>
      </c>
      <c r="C4996" t="s">
        <v>18570</v>
      </c>
      <c r="D4996" s="33">
        <v>30960</v>
      </c>
      <c r="E4996" t="s">
        <v>23841</v>
      </c>
      <c r="F4996" t="s">
        <v>20219</v>
      </c>
      <c r="G4996" t="s">
        <v>18580</v>
      </c>
    </row>
    <row r="4997" spans="1:7" x14ac:dyDescent="0.3">
      <c r="A4997" t="s">
        <v>24678</v>
      </c>
      <c r="B4997" t="s">
        <v>2016</v>
      </c>
      <c r="C4997" t="s">
        <v>18579</v>
      </c>
      <c r="D4997" s="33">
        <v>23918</v>
      </c>
      <c r="E4997" t="s">
        <v>18807</v>
      </c>
      <c r="F4997" t="s">
        <v>18709</v>
      </c>
      <c r="G4997" t="s">
        <v>18580</v>
      </c>
    </row>
    <row r="4998" spans="1:7" x14ac:dyDescent="0.3">
      <c r="A4998" t="s">
        <v>24679</v>
      </c>
      <c r="B4998" t="s">
        <v>1959</v>
      </c>
      <c r="C4998" t="s">
        <v>18570</v>
      </c>
      <c r="D4998" s="33">
        <v>29242</v>
      </c>
      <c r="E4998" t="s">
        <v>23908</v>
      </c>
      <c r="F4998" t="s">
        <v>20219</v>
      </c>
      <c r="G4998" t="s">
        <v>18573</v>
      </c>
    </row>
    <row r="4999" spans="1:7" x14ac:dyDescent="0.3">
      <c r="A4999" t="s">
        <v>24680</v>
      </c>
      <c r="B4999" t="s">
        <v>1959</v>
      </c>
      <c r="C4999" t="s">
        <v>18579</v>
      </c>
      <c r="D4999" s="33">
        <v>27581</v>
      </c>
      <c r="E4999" t="s">
        <v>20218</v>
      </c>
      <c r="F4999" t="s">
        <v>20219</v>
      </c>
      <c r="G4999" t="s">
        <v>18577</v>
      </c>
    </row>
    <row r="5000" spans="1:7" x14ac:dyDescent="0.3">
      <c r="A5000" t="s">
        <v>24681</v>
      </c>
      <c r="B5000" t="s">
        <v>1959</v>
      </c>
      <c r="C5000" t="s">
        <v>18570</v>
      </c>
      <c r="D5000" s="33">
        <v>21454</v>
      </c>
      <c r="E5000" t="s">
        <v>24682</v>
      </c>
      <c r="F5000" t="s">
        <v>20219</v>
      </c>
      <c r="G5000" t="s">
        <v>18580</v>
      </c>
    </row>
    <row r="5001" spans="1:7" x14ac:dyDescent="0.3">
      <c r="A5001" t="s">
        <v>24683</v>
      </c>
      <c r="B5001" t="s">
        <v>1959</v>
      </c>
      <c r="C5001" t="s">
        <v>18579</v>
      </c>
      <c r="D5001" s="33">
        <v>33141</v>
      </c>
      <c r="E5001" t="s">
        <v>22936</v>
      </c>
      <c r="F5001" t="s">
        <v>20219</v>
      </c>
      <c r="G5001" t="s">
        <v>18580</v>
      </c>
    </row>
    <row r="5002" spans="1:7" x14ac:dyDescent="0.3">
      <c r="A5002" t="s">
        <v>24684</v>
      </c>
      <c r="B5002" t="s">
        <v>1959</v>
      </c>
      <c r="C5002" t="s">
        <v>18570</v>
      </c>
      <c r="D5002" s="33">
        <v>32631</v>
      </c>
      <c r="E5002" t="s">
        <v>20218</v>
      </c>
      <c r="F5002" t="s">
        <v>20219</v>
      </c>
      <c r="G5002" t="s">
        <v>18580</v>
      </c>
    </row>
    <row r="5003" spans="1:7" x14ac:dyDescent="0.3">
      <c r="A5003" t="s">
        <v>24685</v>
      </c>
      <c r="B5003" t="s">
        <v>1960</v>
      </c>
      <c r="C5003" t="s">
        <v>18570</v>
      </c>
      <c r="D5003" s="33">
        <v>31094</v>
      </c>
      <c r="E5003" t="s">
        <v>23841</v>
      </c>
      <c r="F5003" t="s">
        <v>20219</v>
      </c>
      <c r="G5003" t="s">
        <v>18573</v>
      </c>
    </row>
    <row r="5004" spans="1:7" x14ac:dyDescent="0.3">
      <c r="A5004" t="s">
        <v>24686</v>
      </c>
      <c r="B5004" t="s">
        <v>1960</v>
      </c>
      <c r="C5004" t="s">
        <v>18570</v>
      </c>
      <c r="D5004" s="33">
        <v>31352</v>
      </c>
      <c r="E5004" t="s">
        <v>23813</v>
      </c>
      <c r="F5004" t="s">
        <v>20219</v>
      </c>
      <c r="G5004" t="s">
        <v>18577</v>
      </c>
    </row>
    <row r="5005" spans="1:7" x14ac:dyDescent="0.3">
      <c r="A5005" t="s">
        <v>24687</v>
      </c>
      <c r="B5005" t="s">
        <v>1960</v>
      </c>
      <c r="C5005" t="s">
        <v>18579</v>
      </c>
      <c r="D5005" s="33">
        <v>28149</v>
      </c>
      <c r="E5005" t="s">
        <v>22936</v>
      </c>
      <c r="F5005" t="s">
        <v>20219</v>
      </c>
      <c r="G5005" t="s">
        <v>18580</v>
      </c>
    </row>
    <row r="5006" spans="1:7" x14ac:dyDescent="0.3">
      <c r="A5006" t="s">
        <v>24688</v>
      </c>
      <c r="B5006" t="s">
        <v>1960</v>
      </c>
      <c r="C5006" t="s">
        <v>18579</v>
      </c>
      <c r="D5006" s="33">
        <v>28733</v>
      </c>
      <c r="E5006" t="s">
        <v>23813</v>
      </c>
      <c r="F5006" t="s">
        <v>20219</v>
      </c>
      <c r="G5006" t="s">
        <v>18580</v>
      </c>
    </row>
    <row r="5007" spans="1:7" x14ac:dyDescent="0.3">
      <c r="A5007" t="s">
        <v>24689</v>
      </c>
      <c r="B5007" t="s">
        <v>1960</v>
      </c>
      <c r="C5007" t="s">
        <v>18579</v>
      </c>
      <c r="D5007" s="33">
        <v>31191</v>
      </c>
      <c r="E5007" t="s">
        <v>23819</v>
      </c>
      <c r="F5007" t="s">
        <v>20219</v>
      </c>
      <c r="G5007" t="s">
        <v>18580</v>
      </c>
    </row>
    <row r="5008" spans="1:7" x14ac:dyDescent="0.3">
      <c r="A5008" t="s">
        <v>24690</v>
      </c>
      <c r="B5008" t="s">
        <v>1961</v>
      </c>
      <c r="C5008" t="s">
        <v>18570</v>
      </c>
      <c r="D5008" s="33">
        <v>23070</v>
      </c>
      <c r="E5008" t="s">
        <v>24495</v>
      </c>
      <c r="F5008" t="s">
        <v>20219</v>
      </c>
      <c r="G5008" t="s">
        <v>18573</v>
      </c>
    </row>
    <row r="5009" spans="1:7" x14ac:dyDescent="0.3">
      <c r="A5009" t="s">
        <v>24691</v>
      </c>
      <c r="B5009" t="s">
        <v>1961</v>
      </c>
      <c r="C5009" t="s">
        <v>18570</v>
      </c>
      <c r="D5009" s="33">
        <v>17193</v>
      </c>
      <c r="E5009" t="s">
        <v>24495</v>
      </c>
      <c r="F5009" t="s">
        <v>20219</v>
      </c>
      <c r="G5009" t="s">
        <v>18580</v>
      </c>
    </row>
    <row r="5010" spans="1:7" x14ac:dyDescent="0.3">
      <c r="A5010" t="s">
        <v>24692</v>
      </c>
      <c r="B5010" t="s">
        <v>1961</v>
      </c>
      <c r="C5010" t="s">
        <v>18570</v>
      </c>
      <c r="D5010" s="33">
        <v>21634</v>
      </c>
      <c r="E5010" t="s">
        <v>24495</v>
      </c>
      <c r="F5010" t="s">
        <v>20219</v>
      </c>
      <c r="G5010" t="s">
        <v>18580</v>
      </c>
    </row>
    <row r="5011" spans="1:7" x14ac:dyDescent="0.3">
      <c r="A5011" t="s">
        <v>24693</v>
      </c>
      <c r="B5011" t="s">
        <v>1962</v>
      </c>
      <c r="C5011" t="s">
        <v>18570</v>
      </c>
      <c r="D5011" s="33">
        <v>30505</v>
      </c>
      <c r="E5011" t="s">
        <v>23890</v>
      </c>
      <c r="F5011" t="s">
        <v>20219</v>
      </c>
      <c r="G5011" t="s">
        <v>18573</v>
      </c>
    </row>
    <row r="5012" spans="1:7" x14ac:dyDescent="0.3">
      <c r="A5012" t="s">
        <v>24694</v>
      </c>
      <c r="B5012" t="s">
        <v>1962</v>
      </c>
      <c r="C5012" t="s">
        <v>18570</v>
      </c>
      <c r="D5012" s="33">
        <v>30869</v>
      </c>
      <c r="E5012" t="s">
        <v>23890</v>
      </c>
      <c r="F5012" t="s">
        <v>20219</v>
      </c>
      <c r="G5012" t="s">
        <v>18580</v>
      </c>
    </row>
    <row r="5013" spans="1:7" x14ac:dyDescent="0.3">
      <c r="A5013" t="s">
        <v>24695</v>
      </c>
      <c r="B5013" t="s">
        <v>1962</v>
      </c>
      <c r="C5013" t="s">
        <v>18579</v>
      </c>
      <c r="D5013" s="33">
        <v>32024</v>
      </c>
      <c r="E5013" t="s">
        <v>23890</v>
      </c>
      <c r="F5013" t="s">
        <v>20219</v>
      </c>
      <c r="G5013" t="s">
        <v>18580</v>
      </c>
    </row>
    <row r="5014" spans="1:7" x14ac:dyDescent="0.3">
      <c r="A5014" t="s">
        <v>24696</v>
      </c>
      <c r="B5014" t="s">
        <v>1963</v>
      </c>
      <c r="C5014" t="s">
        <v>18570</v>
      </c>
      <c r="D5014" s="33">
        <v>32202</v>
      </c>
      <c r="E5014" t="s">
        <v>22936</v>
      </c>
      <c r="F5014" t="s">
        <v>20219</v>
      </c>
      <c r="G5014" t="s">
        <v>18573</v>
      </c>
    </row>
    <row r="5015" spans="1:7" x14ac:dyDescent="0.3">
      <c r="A5015" t="s">
        <v>24697</v>
      </c>
      <c r="B5015" t="s">
        <v>1963</v>
      </c>
      <c r="C5015" t="s">
        <v>18570</v>
      </c>
      <c r="D5015" s="33">
        <v>23400</v>
      </c>
      <c r="E5015" t="s">
        <v>23819</v>
      </c>
      <c r="F5015" t="s">
        <v>20219</v>
      </c>
      <c r="G5015" t="s">
        <v>18577</v>
      </c>
    </row>
    <row r="5016" spans="1:7" x14ac:dyDescent="0.3">
      <c r="A5016" t="s">
        <v>24698</v>
      </c>
      <c r="B5016" t="s">
        <v>1964</v>
      </c>
      <c r="C5016" t="s">
        <v>18570</v>
      </c>
      <c r="D5016" s="33">
        <v>26239</v>
      </c>
      <c r="E5016" t="s">
        <v>23813</v>
      </c>
      <c r="F5016" t="s">
        <v>20219</v>
      </c>
      <c r="G5016" t="s">
        <v>18573</v>
      </c>
    </row>
    <row r="5017" spans="1:7" x14ac:dyDescent="0.3">
      <c r="A5017" t="s">
        <v>24699</v>
      </c>
      <c r="B5017" t="s">
        <v>1964</v>
      </c>
      <c r="C5017" t="s">
        <v>18570</v>
      </c>
      <c r="D5017" s="33">
        <v>25786</v>
      </c>
      <c r="E5017" t="s">
        <v>22936</v>
      </c>
      <c r="F5017" t="s">
        <v>20219</v>
      </c>
      <c r="G5017" t="s">
        <v>18580</v>
      </c>
    </row>
    <row r="5018" spans="1:7" x14ac:dyDescent="0.3">
      <c r="A5018" t="s">
        <v>24700</v>
      </c>
      <c r="B5018" t="s">
        <v>1964</v>
      </c>
      <c r="C5018" t="s">
        <v>18579</v>
      </c>
      <c r="D5018" s="33">
        <v>27268</v>
      </c>
      <c r="E5018" t="s">
        <v>24701</v>
      </c>
      <c r="F5018" t="s">
        <v>18583</v>
      </c>
      <c r="G5018" t="s">
        <v>18580</v>
      </c>
    </row>
    <row r="5019" spans="1:7" x14ac:dyDescent="0.3">
      <c r="A5019" t="s">
        <v>24702</v>
      </c>
      <c r="B5019" t="s">
        <v>1964</v>
      </c>
      <c r="C5019" t="s">
        <v>18570</v>
      </c>
      <c r="D5019" s="33">
        <v>28419</v>
      </c>
      <c r="E5019" t="s">
        <v>22936</v>
      </c>
      <c r="F5019" t="s">
        <v>20219</v>
      </c>
      <c r="G5019" t="s">
        <v>18580</v>
      </c>
    </row>
    <row r="5020" spans="1:7" x14ac:dyDescent="0.3">
      <c r="A5020" t="s">
        <v>24703</v>
      </c>
      <c r="B5020" t="s">
        <v>1964</v>
      </c>
      <c r="C5020" t="s">
        <v>18579</v>
      </c>
      <c r="D5020" s="33">
        <v>24222</v>
      </c>
      <c r="E5020" t="s">
        <v>24180</v>
      </c>
      <c r="F5020" t="s">
        <v>20219</v>
      </c>
      <c r="G5020" t="s">
        <v>18580</v>
      </c>
    </row>
    <row r="5021" spans="1:7" x14ac:dyDescent="0.3">
      <c r="A5021" t="s">
        <v>24704</v>
      </c>
      <c r="B5021" t="s">
        <v>1964</v>
      </c>
      <c r="C5021" t="s">
        <v>18570</v>
      </c>
      <c r="D5021" s="33">
        <v>23629</v>
      </c>
      <c r="E5021" t="s">
        <v>23813</v>
      </c>
      <c r="F5021" t="s">
        <v>20219</v>
      </c>
      <c r="G5021" t="s">
        <v>18580</v>
      </c>
    </row>
    <row r="5022" spans="1:7" x14ac:dyDescent="0.3">
      <c r="A5022" t="s">
        <v>24705</v>
      </c>
      <c r="B5022" t="s">
        <v>1965</v>
      </c>
      <c r="C5022" t="s">
        <v>18570</v>
      </c>
      <c r="D5022" s="33">
        <v>21231</v>
      </c>
      <c r="E5022" t="s">
        <v>24706</v>
      </c>
      <c r="F5022" t="s">
        <v>20219</v>
      </c>
      <c r="G5022" t="s">
        <v>18573</v>
      </c>
    </row>
    <row r="5023" spans="1:7" x14ac:dyDescent="0.3">
      <c r="A5023" t="s">
        <v>24707</v>
      </c>
      <c r="B5023" t="s">
        <v>1965</v>
      </c>
      <c r="C5023" t="s">
        <v>18570</v>
      </c>
      <c r="D5023" s="33">
        <v>25004</v>
      </c>
      <c r="E5023" t="s">
        <v>22936</v>
      </c>
      <c r="F5023" t="s">
        <v>20219</v>
      </c>
      <c r="G5023" t="s">
        <v>18580</v>
      </c>
    </row>
    <row r="5024" spans="1:7" x14ac:dyDescent="0.3">
      <c r="A5024" t="s">
        <v>24708</v>
      </c>
      <c r="B5024" t="s">
        <v>1966</v>
      </c>
      <c r="C5024" t="s">
        <v>18570</v>
      </c>
      <c r="D5024" s="33">
        <v>21832</v>
      </c>
      <c r="E5024" t="s">
        <v>23878</v>
      </c>
      <c r="F5024" t="s">
        <v>21133</v>
      </c>
      <c r="G5024" t="s">
        <v>18573</v>
      </c>
    </row>
    <row r="5025" spans="1:7" x14ac:dyDescent="0.3">
      <c r="A5025" t="s">
        <v>24709</v>
      </c>
      <c r="B5025" t="s">
        <v>1966</v>
      </c>
      <c r="C5025" t="s">
        <v>18579</v>
      </c>
      <c r="D5025" s="33">
        <v>25861</v>
      </c>
      <c r="E5025" t="s">
        <v>19622</v>
      </c>
      <c r="F5025" t="s">
        <v>19623</v>
      </c>
      <c r="G5025" t="s">
        <v>18580</v>
      </c>
    </row>
    <row r="5026" spans="1:7" x14ac:dyDescent="0.3">
      <c r="A5026" t="s">
        <v>24710</v>
      </c>
      <c r="B5026" t="s">
        <v>1966</v>
      </c>
      <c r="C5026" t="s">
        <v>18570</v>
      </c>
      <c r="D5026" s="33">
        <v>17366</v>
      </c>
      <c r="E5026" t="s">
        <v>23801</v>
      </c>
      <c r="F5026" t="s">
        <v>20219</v>
      </c>
      <c r="G5026" t="s">
        <v>18580</v>
      </c>
    </row>
    <row r="5027" spans="1:7" x14ac:dyDescent="0.3">
      <c r="A5027" t="s">
        <v>24711</v>
      </c>
      <c r="B5027" t="s">
        <v>2015</v>
      </c>
      <c r="C5027" t="s">
        <v>18570</v>
      </c>
      <c r="D5027" s="33">
        <v>30102</v>
      </c>
      <c r="E5027" t="s">
        <v>22936</v>
      </c>
      <c r="F5027" t="s">
        <v>20219</v>
      </c>
      <c r="G5027" t="s">
        <v>18573</v>
      </c>
    </row>
    <row r="5028" spans="1:7" x14ac:dyDescent="0.3">
      <c r="A5028" t="s">
        <v>24712</v>
      </c>
      <c r="B5028" t="s">
        <v>2015</v>
      </c>
      <c r="C5028" t="s">
        <v>18579</v>
      </c>
      <c r="D5028" s="33">
        <v>27034</v>
      </c>
      <c r="E5028" t="s">
        <v>22936</v>
      </c>
      <c r="F5028" t="s">
        <v>20219</v>
      </c>
      <c r="G5028" t="s">
        <v>18577</v>
      </c>
    </row>
    <row r="5029" spans="1:7" x14ac:dyDescent="0.3">
      <c r="A5029" t="s">
        <v>24713</v>
      </c>
      <c r="B5029" t="s">
        <v>2015</v>
      </c>
      <c r="C5029" t="s">
        <v>18570</v>
      </c>
      <c r="D5029" s="33">
        <v>26174</v>
      </c>
      <c r="E5029" t="s">
        <v>22936</v>
      </c>
      <c r="F5029" t="s">
        <v>20219</v>
      </c>
      <c r="G5029" t="s">
        <v>18580</v>
      </c>
    </row>
    <row r="5030" spans="1:7" x14ac:dyDescent="0.3">
      <c r="A5030" t="s">
        <v>24714</v>
      </c>
      <c r="B5030" t="s">
        <v>1967</v>
      </c>
      <c r="C5030" t="s">
        <v>18570</v>
      </c>
      <c r="D5030" s="33">
        <v>24560</v>
      </c>
      <c r="E5030" t="s">
        <v>23880</v>
      </c>
      <c r="F5030" t="s">
        <v>20219</v>
      </c>
      <c r="G5030" t="s">
        <v>18573</v>
      </c>
    </row>
    <row r="5031" spans="1:7" x14ac:dyDescent="0.3">
      <c r="A5031" t="s">
        <v>24715</v>
      </c>
      <c r="B5031" t="s">
        <v>1967</v>
      </c>
      <c r="C5031" t="s">
        <v>18570</v>
      </c>
      <c r="D5031" s="33">
        <v>21420</v>
      </c>
      <c r="E5031" t="s">
        <v>24716</v>
      </c>
      <c r="F5031" t="s">
        <v>20219</v>
      </c>
      <c r="G5031" t="s">
        <v>18580</v>
      </c>
    </row>
    <row r="5032" spans="1:7" x14ac:dyDescent="0.3">
      <c r="A5032" t="s">
        <v>24717</v>
      </c>
      <c r="B5032" t="s">
        <v>1967</v>
      </c>
      <c r="C5032" t="s">
        <v>18579</v>
      </c>
      <c r="D5032" s="33">
        <v>21446</v>
      </c>
      <c r="E5032" t="s">
        <v>24718</v>
      </c>
      <c r="F5032" t="s">
        <v>20219</v>
      </c>
      <c r="G5032" t="s">
        <v>18580</v>
      </c>
    </row>
    <row r="5033" spans="1:7" x14ac:dyDescent="0.3">
      <c r="A5033" t="s">
        <v>24719</v>
      </c>
      <c r="B5033" t="s">
        <v>1968</v>
      </c>
      <c r="C5033" t="s">
        <v>18570</v>
      </c>
      <c r="D5033" s="33">
        <v>25137</v>
      </c>
      <c r="E5033" t="s">
        <v>24720</v>
      </c>
      <c r="F5033" t="s">
        <v>23030</v>
      </c>
      <c r="G5033" t="s">
        <v>18573</v>
      </c>
    </row>
    <row r="5034" spans="1:7" x14ac:dyDescent="0.3">
      <c r="A5034" t="s">
        <v>24721</v>
      </c>
      <c r="B5034" t="s">
        <v>1968</v>
      </c>
      <c r="C5034" t="s">
        <v>18570</v>
      </c>
      <c r="D5034" s="33">
        <v>17554</v>
      </c>
      <c r="E5034" t="s">
        <v>24722</v>
      </c>
      <c r="F5034" t="s">
        <v>20219</v>
      </c>
      <c r="G5034" t="s">
        <v>18577</v>
      </c>
    </row>
    <row r="5035" spans="1:7" x14ac:dyDescent="0.3">
      <c r="A5035" t="s">
        <v>24723</v>
      </c>
      <c r="B5035" t="s">
        <v>1968</v>
      </c>
      <c r="C5035" t="s">
        <v>18570</v>
      </c>
      <c r="D5035" s="33">
        <v>22753</v>
      </c>
      <c r="E5035" t="s">
        <v>22936</v>
      </c>
      <c r="F5035" t="s">
        <v>20219</v>
      </c>
      <c r="G5035" t="s">
        <v>18580</v>
      </c>
    </row>
    <row r="5036" spans="1:7" x14ac:dyDescent="0.3">
      <c r="A5036" t="s">
        <v>24724</v>
      </c>
      <c r="B5036" t="s">
        <v>1968</v>
      </c>
      <c r="C5036" t="s">
        <v>18579</v>
      </c>
      <c r="D5036" s="33">
        <v>31349</v>
      </c>
      <c r="E5036" t="s">
        <v>23841</v>
      </c>
      <c r="F5036" t="s">
        <v>20219</v>
      </c>
      <c r="G5036" t="s">
        <v>18580</v>
      </c>
    </row>
    <row r="5037" spans="1:7" x14ac:dyDescent="0.3">
      <c r="A5037" t="s">
        <v>24725</v>
      </c>
      <c r="B5037" t="s">
        <v>1969</v>
      </c>
      <c r="C5037" t="s">
        <v>18570</v>
      </c>
      <c r="D5037" s="33">
        <v>28079</v>
      </c>
      <c r="E5037" t="s">
        <v>23841</v>
      </c>
      <c r="F5037" t="s">
        <v>20219</v>
      </c>
      <c r="G5037" t="s">
        <v>18573</v>
      </c>
    </row>
    <row r="5038" spans="1:7" x14ac:dyDescent="0.3">
      <c r="A5038" t="s">
        <v>24726</v>
      </c>
      <c r="B5038" t="s">
        <v>1969</v>
      </c>
      <c r="C5038" t="s">
        <v>18570</v>
      </c>
      <c r="D5038" s="33">
        <v>25951</v>
      </c>
      <c r="E5038" t="s">
        <v>22936</v>
      </c>
      <c r="F5038" t="s">
        <v>20219</v>
      </c>
      <c r="G5038" t="s">
        <v>18577</v>
      </c>
    </row>
    <row r="5039" spans="1:7" x14ac:dyDescent="0.3">
      <c r="A5039" t="s">
        <v>24727</v>
      </c>
      <c r="B5039" t="s">
        <v>1969</v>
      </c>
      <c r="C5039" t="s">
        <v>18579</v>
      </c>
      <c r="D5039" s="33">
        <v>27256</v>
      </c>
      <c r="E5039" t="s">
        <v>23841</v>
      </c>
      <c r="F5039" t="s">
        <v>20219</v>
      </c>
      <c r="G5039" t="s">
        <v>18580</v>
      </c>
    </row>
    <row r="5040" spans="1:7" x14ac:dyDescent="0.3">
      <c r="A5040" t="s">
        <v>24728</v>
      </c>
      <c r="B5040" t="s">
        <v>1969</v>
      </c>
      <c r="C5040" t="s">
        <v>18570</v>
      </c>
      <c r="D5040" s="33">
        <v>33125</v>
      </c>
      <c r="E5040" t="s">
        <v>22936</v>
      </c>
      <c r="F5040" t="s">
        <v>20219</v>
      </c>
      <c r="G5040" t="s">
        <v>18580</v>
      </c>
    </row>
    <row r="5041" spans="1:7" x14ac:dyDescent="0.3">
      <c r="A5041" t="s">
        <v>24729</v>
      </c>
      <c r="B5041" t="s">
        <v>1970</v>
      </c>
      <c r="C5041" t="s">
        <v>18579</v>
      </c>
      <c r="D5041" s="33">
        <v>29135</v>
      </c>
      <c r="E5041" t="s">
        <v>23975</v>
      </c>
      <c r="F5041" t="s">
        <v>20219</v>
      </c>
      <c r="G5041" t="s">
        <v>18573</v>
      </c>
    </row>
    <row r="5042" spans="1:7" x14ac:dyDescent="0.3">
      <c r="A5042" t="s">
        <v>24730</v>
      </c>
      <c r="B5042" t="s">
        <v>1970</v>
      </c>
      <c r="C5042" t="s">
        <v>18579</v>
      </c>
      <c r="D5042" s="33">
        <v>31790</v>
      </c>
      <c r="E5042" t="s">
        <v>23975</v>
      </c>
      <c r="F5042" t="s">
        <v>20219</v>
      </c>
      <c r="G5042" t="s">
        <v>18580</v>
      </c>
    </row>
    <row r="5043" spans="1:7" x14ac:dyDescent="0.3">
      <c r="A5043" t="s">
        <v>24731</v>
      </c>
      <c r="B5043" t="s">
        <v>1970</v>
      </c>
      <c r="C5043" t="s">
        <v>18570</v>
      </c>
      <c r="D5043" s="33">
        <v>21854</v>
      </c>
      <c r="E5043" t="s">
        <v>23975</v>
      </c>
      <c r="F5043" t="s">
        <v>20219</v>
      </c>
      <c r="G5043" t="s">
        <v>18580</v>
      </c>
    </row>
    <row r="5044" spans="1:7" x14ac:dyDescent="0.3">
      <c r="A5044" t="s">
        <v>24732</v>
      </c>
      <c r="B5044" t="s">
        <v>1970</v>
      </c>
      <c r="C5044" t="s">
        <v>18570</v>
      </c>
      <c r="D5044" s="33">
        <v>22470</v>
      </c>
      <c r="E5044" t="s">
        <v>23975</v>
      </c>
      <c r="F5044" t="s">
        <v>20219</v>
      </c>
      <c r="G5044" t="s">
        <v>18580</v>
      </c>
    </row>
    <row r="5045" spans="1:7" x14ac:dyDescent="0.3">
      <c r="A5045" t="s">
        <v>24733</v>
      </c>
      <c r="B5045" t="s">
        <v>1970</v>
      </c>
      <c r="C5045" t="s">
        <v>18579</v>
      </c>
      <c r="D5045" s="33">
        <v>27585</v>
      </c>
      <c r="E5045" t="s">
        <v>24734</v>
      </c>
      <c r="F5045" t="s">
        <v>21133</v>
      </c>
      <c r="G5045" t="s">
        <v>18580</v>
      </c>
    </row>
    <row r="5046" spans="1:7" x14ac:dyDescent="0.3">
      <c r="A5046" t="s">
        <v>24735</v>
      </c>
      <c r="B5046" t="s">
        <v>1971</v>
      </c>
      <c r="C5046" t="s">
        <v>18570</v>
      </c>
      <c r="D5046" s="33">
        <v>29078</v>
      </c>
      <c r="E5046" t="s">
        <v>23826</v>
      </c>
      <c r="F5046" t="s">
        <v>20219</v>
      </c>
      <c r="G5046" t="s">
        <v>18573</v>
      </c>
    </row>
    <row r="5047" spans="1:7" x14ac:dyDescent="0.3">
      <c r="A5047" t="s">
        <v>24736</v>
      </c>
      <c r="B5047" t="s">
        <v>1971</v>
      </c>
      <c r="C5047" t="s">
        <v>18570</v>
      </c>
      <c r="D5047" s="33">
        <v>26331</v>
      </c>
      <c r="E5047" t="s">
        <v>23826</v>
      </c>
      <c r="F5047" t="s">
        <v>20219</v>
      </c>
      <c r="G5047" t="s">
        <v>18580</v>
      </c>
    </row>
    <row r="5048" spans="1:7" x14ac:dyDescent="0.3">
      <c r="A5048" t="s">
        <v>24737</v>
      </c>
      <c r="B5048" t="s">
        <v>1971</v>
      </c>
      <c r="C5048" t="s">
        <v>18579</v>
      </c>
      <c r="D5048" s="33">
        <v>26749</v>
      </c>
      <c r="E5048" t="s">
        <v>23813</v>
      </c>
      <c r="F5048" t="s">
        <v>20219</v>
      </c>
      <c r="G5048" t="s">
        <v>18580</v>
      </c>
    </row>
    <row r="5049" spans="1:7" x14ac:dyDescent="0.3">
      <c r="A5049" t="s">
        <v>24738</v>
      </c>
      <c r="B5049" t="s">
        <v>1972</v>
      </c>
      <c r="C5049" t="s">
        <v>18570</v>
      </c>
      <c r="D5049" s="33">
        <v>26724</v>
      </c>
      <c r="E5049" t="s">
        <v>23908</v>
      </c>
      <c r="F5049" t="s">
        <v>20219</v>
      </c>
      <c r="G5049" t="s">
        <v>18573</v>
      </c>
    </row>
    <row r="5050" spans="1:7" x14ac:dyDescent="0.3">
      <c r="A5050" t="s">
        <v>24739</v>
      </c>
      <c r="B5050" t="s">
        <v>1972</v>
      </c>
      <c r="C5050" t="s">
        <v>18570</v>
      </c>
      <c r="D5050" s="33">
        <v>15868</v>
      </c>
      <c r="E5050" t="s">
        <v>24740</v>
      </c>
      <c r="F5050" t="s">
        <v>20219</v>
      </c>
      <c r="G5050" t="s">
        <v>18577</v>
      </c>
    </row>
    <row r="5051" spans="1:7" x14ac:dyDescent="0.3">
      <c r="A5051" t="s">
        <v>24741</v>
      </c>
      <c r="B5051" t="s">
        <v>1972</v>
      </c>
      <c r="C5051" t="s">
        <v>18570</v>
      </c>
      <c r="D5051" s="33">
        <v>35777</v>
      </c>
      <c r="E5051" t="s">
        <v>22936</v>
      </c>
      <c r="F5051" t="s">
        <v>20219</v>
      </c>
      <c r="G5051" t="s">
        <v>18580</v>
      </c>
    </row>
    <row r="5052" spans="1:7" x14ac:dyDescent="0.3">
      <c r="A5052" t="s">
        <v>24742</v>
      </c>
      <c r="B5052" t="s">
        <v>1972</v>
      </c>
      <c r="C5052" t="s">
        <v>18570</v>
      </c>
      <c r="D5052" s="33">
        <v>31597</v>
      </c>
      <c r="E5052" t="s">
        <v>23908</v>
      </c>
      <c r="F5052" t="s">
        <v>20219</v>
      </c>
      <c r="G5052" t="s">
        <v>18580</v>
      </c>
    </row>
    <row r="5053" spans="1:7" x14ac:dyDescent="0.3">
      <c r="A5053" t="s">
        <v>24743</v>
      </c>
      <c r="B5053" t="s">
        <v>1972</v>
      </c>
      <c r="C5053" t="s">
        <v>18579</v>
      </c>
      <c r="D5053" s="33">
        <v>34428</v>
      </c>
      <c r="E5053" t="s">
        <v>23873</v>
      </c>
      <c r="F5053" t="s">
        <v>20219</v>
      </c>
      <c r="G5053" t="s">
        <v>18580</v>
      </c>
    </row>
    <row r="5054" spans="1:7" x14ac:dyDescent="0.3">
      <c r="A5054" t="s">
        <v>24744</v>
      </c>
      <c r="B5054" t="s">
        <v>1973</v>
      </c>
      <c r="C5054" t="s">
        <v>18570</v>
      </c>
      <c r="D5054" s="33">
        <v>27446</v>
      </c>
      <c r="E5054" t="s">
        <v>18807</v>
      </c>
      <c r="F5054" t="s">
        <v>18709</v>
      </c>
      <c r="G5054" t="s">
        <v>18573</v>
      </c>
    </row>
    <row r="5055" spans="1:7" x14ac:dyDescent="0.3">
      <c r="A5055" t="s">
        <v>24745</v>
      </c>
      <c r="B5055" t="s">
        <v>1973</v>
      </c>
      <c r="C5055" t="s">
        <v>18570</v>
      </c>
      <c r="D5055" s="33">
        <v>19813</v>
      </c>
      <c r="E5055" t="s">
        <v>24379</v>
      </c>
      <c r="F5055" t="s">
        <v>20219</v>
      </c>
      <c r="G5055" t="s">
        <v>18580</v>
      </c>
    </row>
    <row r="5056" spans="1:7" x14ac:dyDescent="0.3">
      <c r="A5056" t="s">
        <v>24746</v>
      </c>
      <c r="B5056" t="s">
        <v>1973</v>
      </c>
      <c r="C5056" t="s">
        <v>18579</v>
      </c>
      <c r="D5056" s="33">
        <v>21106</v>
      </c>
      <c r="E5056" t="s">
        <v>24747</v>
      </c>
      <c r="F5056" t="s">
        <v>20219</v>
      </c>
      <c r="G5056" t="s">
        <v>18580</v>
      </c>
    </row>
    <row r="5057" spans="1:7" x14ac:dyDescent="0.3">
      <c r="A5057" t="s">
        <v>24748</v>
      </c>
      <c r="B5057" t="s">
        <v>1973</v>
      </c>
      <c r="C5057" t="s">
        <v>18570</v>
      </c>
      <c r="D5057" s="33">
        <v>28867</v>
      </c>
      <c r="E5057" t="s">
        <v>22936</v>
      </c>
      <c r="F5057" t="s">
        <v>20219</v>
      </c>
      <c r="G5057" t="s">
        <v>18580</v>
      </c>
    </row>
    <row r="5058" spans="1:7" x14ac:dyDescent="0.3">
      <c r="A5058" t="s">
        <v>24749</v>
      </c>
      <c r="B5058" t="s">
        <v>1973</v>
      </c>
      <c r="C5058" t="s">
        <v>18579</v>
      </c>
      <c r="D5058" s="33">
        <v>22116</v>
      </c>
      <c r="E5058" t="s">
        <v>23029</v>
      </c>
      <c r="F5058" t="s">
        <v>23030</v>
      </c>
      <c r="G5058" t="s">
        <v>18580</v>
      </c>
    </row>
    <row r="5059" spans="1:7" x14ac:dyDescent="0.3">
      <c r="A5059" t="s">
        <v>24750</v>
      </c>
      <c r="B5059" t="s">
        <v>1974</v>
      </c>
      <c r="C5059" t="s">
        <v>18570</v>
      </c>
      <c r="D5059" s="33">
        <v>20081</v>
      </c>
      <c r="E5059" t="s">
        <v>24751</v>
      </c>
      <c r="F5059" t="s">
        <v>20219</v>
      </c>
      <c r="G5059" t="s">
        <v>18573</v>
      </c>
    </row>
    <row r="5060" spans="1:7" x14ac:dyDescent="0.3">
      <c r="A5060" t="s">
        <v>24752</v>
      </c>
      <c r="B5060" t="s">
        <v>1974</v>
      </c>
      <c r="C5060" t="s">
        <v>18570</v>
      </c>
      <c r="D5060" s="33">
        <v>34835</v>
      </c>
      <c r="E5060" t="s">
        <v>22936</v>
      </c>
      <c r="F5060" t="s">
        <v>20219</v>
      </c>
      <c r="G5060" t="s">
        <v>18577</v>
      </c>
    </row>
    <row r="5061" spans="1:7" x14ac:dyDescent="0.3">
      <c r="A5061" t="s">
        <v>24753</v>
      </c>
      <c r="B5061" t="s">
        <v>1974</v>
      </c>
      <c r="C5061" t="s">
        <v>18579</v>
      </c>
      <c r="D5061" s="33">
        <v>24862</v>
      </c>
      <c r="E5061" t="s">
        <v>24580</v>
      </c>
      <c r="F5061" t="s">
        <v>20219</v>
      </c>
      <c r="G5061" t="s">
        <v>18580</v>
      </c>
    </row>
    <row r="5062" spans="1:7" x14ac:dyDescent="0.3">
      <c r="A5062" t="s">
        <v>24754</v>
      </c>
      <c r="B5062" t="s">
        <v>1975</v>
      </c>
      <c r="C5062" t="s">
        <v>18579</v>
      </c>
      <c r="D5062" s="33">
        <v>29069</v>
      </c>
      <c r="E5062" t="s">
        <v>23841</v>
      </c>
      <c r="F5062" t="s">
        <v>20219</v>
      </c>
      <c r="G5062" t="s">
        <v>18573</v>
      </c>
    </row>
    <row r="5063" spans="1:7" x14ac:dyDescent="0.3">
      <c r="A5063" t="s">
        <v>24755</v>
      </c>
      <c r="B5063" t="s">
        <v>1975</v>
      </c>
      <c r="C5063" t="s">
        <v>18570</v>
      </c>
      <c r="D5063" s="33">
        <v>36019</v>
      </c>
      <c r="E5063" t="s">
        <v>23841</v>
      </c>
      <c r="F5063" t="s">
        <v>20219</v>
      </c>
      <c r="G5063" t="s">
        <v>18580</v>
      </c>
    </row>
    <row r="5064" spans="1:7" x14ac:dyDescent="0.3">
      <c r="A5064" t="s">
        <v>24756</v>
      </c>
      <c r="B5064" t="s">
        <v>1975</v>
      </c>
      <c r="C5064" t="s">
        <v>18579</v>
      </c>
      <c r="D5064" s="33">
        <v>25625</v>
      </c>
      <c r="E5064" t="s">
        <v>24757</v>
      </c>
      <c r="F5064" t="s">
        <v>20219</v>
      </c>
      <c r="G5064" t="s">
        <v>18580</v>
      </c>
    </row>
    <row r="5065" spans="1:7" x14ac:dyDescent="0.3">
      <c r="A5065" t="s">
        <v>24758</v>
      </c>
      <c r="B5065" t="s">
        <v>1975</v>
      </c>
      <c r="C5065" t="s">
        <v>18570</v>
      </c>
      <c r="D5065" s="33">
        <v>27633</v>
      </c>
      <c r="E5065" t="s">
        <v>22936</v>
      </c>
      <c r="F5065" t="s">
        <v>20219</v>
      </c>
      <c r="G5065" t="s">
        <v>18580</v>
      </c>
    </row>
    <row r="5066" spans="1:7" x14ac:dyDescent="0.3">
      <c r="A5066" t="s">
        <v>24759</v>
      </c>
      <c r="B5066" t="s">
        <v>1976</v>
      </c>
      <c r="C5066" t="s">
        <v>18570</v>
      </c>
      <c r="D5066" s="33">
        <v>25083</v>
      </c>
      <c r="E5066" t="s">
        <v>22936</v>
      </c>
      <c r="F5066" t="s">
        <v>20219</v>
      </c>
      <c r="G5066" t="s">
        <v>18573</v>
      </c>
    </row>
    <row r="5067" spans="1:7" x14ac:dyDescent="0.3">
      <c r="A5067" t="s">
        <v>24760</v>
      </c>
      <c r="B5067" t="s">
        <v>1976</v>
      </c>
      <c r="C5067" t="s">
        <v>18570</v>
      </c>
      <c r="D5067" s="33">
        <v>18639</v>
      </c>
      <c r="E5067" t="s">
        <v>23890</v>
      </c>
      <c r="F5067" t="s">
        <v>20219</v>
      </c>
      <c r="G5067" t="s">
        <v>18577</v>
      </c>
    </row>
    <row r="5068" spans="1:7" x14ac:dyDescent="0.3">
      <c r="A5068" t="s">
        <v>24761</v>
      </c>
      <c r="B5068" t="s">
        <v>1977</v>
      </c>
      <c r="C5068" t="s">
        <v>18570</v>
      </c>
      <c r="D5068" s="33">
        <v>21998</v>
      </c>
      <c r="E5068" t="s">
        <v>24762</v>
      </c>
      <c r="F5068" t="s">
        <v>20219</v>
      </c>
      <c r="G5068" t="s">
        <v>18573</v>
      </c>
    </row>
    <row r="5069" spans="1:7" x14ac:dyDescent="0.3">
      <c r="A5069" t="s">
        <v>24763</v>
      </c>
      <c r="B5069" t="s">
        <v>1977</v>
      </c>
      <c r="C5069" t="s">
        <v>18570</v>
      </c>
      <c r="D5069" s="33">
        <v>23415</v>
      </c>
      <c r="E5069" t="s">
        <v>23975</v>
      </c>
      <c r="F5069" t="s">
        <v>20219</v>
      </c>
      <c r="G5069" t="s">
        <v>18577</v>
      </c>
    </row>
    <row r="5070" spans="1:7" x14ac:dyDescent="0.3">
      <c r="A5070" t="s">
        <v>24764</v>
      </c>
      <c r="B5070" t="s">
        <v>1977</v>
      </c>
      <c r="C5070" t="s">
        <v>18570</v>
      </c>
      <c r="D5070" s="33">
        <v>33078</v>
      </c>
      <c r="E5070" t="s">
        <v>20218</v>
      </c>
      <c r="F5070" t="s">
        <v>20219</v>
      </c>
      <c r="G5070" t="s">
        <v>18580</v>
      </c>
    </row>
    <row r="5071" spans="1:7" x14ac:dyDescent="0.3">
      <c r="A5071" t="s">
        <v>24765</v>
      </c>
      <c r="B5071" t="s">
        <v>1978</v>
      </c>
      <c r="C5071" t="s">
        <v>18570</v>
      </c>
      <c r="D5071" s="33">
        <v>24510</v>
      </c>
      <c r="E5071" t="s">
        <v>24394</v>
      </c>
      <c r="F5071" t="s">
        <v>18709</v>
      </c>
      <c r="G5071" t="s">
        <v>18573</v>
      </c>
    </row>
    <row r="5072" spans="1:7" x14ac:dyDescent="0.3">
      <c r="A5072" t="s">
        <v>24766</v>
      </c>
      <c r="B5072" t="s">
        <v>1978</v>
      </c>
      <c r="C5072" t="s">
        <v>18570</v>
      </c>
      <c r="D5072" s="33">
        <v>26337</v>
      </c>
      <c r="E5072" t="s">
        <v>23908</v>
      </c>
      <c r="F5072" t="s">
        <v>20219</v>
      </c>
      <c r="G5072" t="s">
        <v>18580</v>
      </c>
    </row>
    <row r="5073" spans="1:7" x14ac:dyDescent="0.3">
      <c r="A5073" t="s">
        <v>24767</v>
      </c>
      <c r="B5073" t="s">
        <v>1978</v>
      </c>
      <c r="C5073" t="s">
        <v>18579</v>
      </c>
      <c r="D5073" s="33">
        <v>28407</v>
      </c>
      <c r="E5073" t="s">
        <v>19622</v>
      </c>
      <c r="F5073" t="s">
        <v>19623</v>
      </c>
      <c r="G5073" t="s">
        <v>18580</v>
      </c>
    </row>
    <row r="5074" spans="1:7" x14ac:dyDescent="0.3">
      <c r="A5074" t="s">
        <v>24768</v>
      </c>
      <c r="B5074" t="s">
        <v>1978</v>
      </c>
      <c r="C5074" t="s">
        <v>18579</v>
      </c>
      <c r="D5074" s="33">
        <v>29774</v>
      </c>
      <c r="E5074" t="s">
        <v>23908</v>
      </c>
      <c r="F5074" t="s">
        <v>20219</v>
      </c>
      <c r="G5074" t="s">
        <v>18580</v>
      </c>
    </row>
    <row r="5075" spans="1:7" x14ac:dyDescent="0.3">
      <c r="A5075" t="s">
        <v>24769</v>
      </c>
      <c r="B5075" t="s">
        <v>1979</v>
      </c>
      <c r="C5075" t="s">
        <v>18570</v>
      </c>
      <c r="D5075" s="33">
        <v>25404</v>
      </c>
      <c r="E5075" t="s">
        <v>22936</v>
      </c>
      <c r="F5075" t="s">
        <v>20219</v>
      </c>
      <c r="G5075" t="s">
        <v>18573</v>
      </c>
    </row>
    <row r="5076" spans="1:7" x14ac:dyDescent="0.3">
      <c r="A5076" t="s">
        <v>24770</v>
      </c>
      <c r="B5076" t="s">
        <v>1979</v>
      </c>
      <c r="C5076" t="s">
        <v>18570</v>
      </c>
      <c r="D5076" s="33">
        <v>26749</v>
      </c>
      <c r="E5076" t="s">
        <v>22936</v>
      </c>
      <c r="F5076" t="s">
        <v>20219</v>
      </c>
      <c r="G5076" t="s">
        <v>18577</v>
      </c>
    </row>
    <row r="5077" spans="1:7" x14ac:dyDescent="0.3">
      <c r="A5077" t="s">
        <v>24771</v>
      </c>
      <c r="B5077" t="s">
        <v>1979</v>
      </c>
      <c r="C5077" t="s">
        <v>18579</v>
      </c>
      <c r="D5077" s="33">
        <v>22303</v>
      </c>
      <c r="E5077" t="s">
        <v>24772</v>
      </c>
      <c r="F5077" t="s">
        <v>19077</v>
      </c>
      <c r="G5077" t="s">
        <v>18580</v>
      </c>
    </row>
    <row r="5078" spans="1:7" x14ac:dyDescent="0.3">
      <c r="A5078" t="s">
        <v>24773</v>
      </c>
      <c r="B5078" t="s">
        <v>1979</v>
      </c>
      <c r="C5078" t="s">
        <v>18579</v>
      </c>
      <c r="D5078" s="33">
        <v>26532</v>
      </c>
      <c r="E5078" t="s">
        <v>18586</v>
      </c>
      <c r="F5078" t="s">
        <v>18587</v>
      </c>
      <c r="G5078" t="s">
        <v>18580</v>
      </c>
    </row>
    <row r="5079" spans="1:7" x14ac:dyDescent="0.3">
      <c r="A5079" t="s">
        <v>24774</v>
      </c>
      <c r="B5079" t="s">
        <v>1979</v>
      </c>
      <c r="C5079" t="s">
        <v>18570</v>
      </c>
      <c r="D5079" s="33">
        <v>26002</v>
      </c>
      <c r="E5079" t="s">
        <v>19622</v>
      </c>
      <c r="F5079" t="s">
        <v>19623</v>
      </c>
      <c r="G5079" t="s">
        <v>18580</v>
      </c>
    </row>
    <row r="5080" spans="1:7" x14ac:dyDescent="0.3">
      <c r="A5080" t="s">
        <v>20093</v>
      </c>
      <c r="B5080" t="s">
        <v>1980</v>
      </c>
      <c r="C5080" t="s">
        <v>18570</v>
      </c>
      <c r="D5080" s="33">
        <v>28600</v>
      </c>
      <c r="E5080" t="s">
        <v>23819</v>
      </c>
      <c r="F5080" t="s">
        <v>20219</v>
      </c>
      <c r="G5080" t="s">
        <v>18573</v>
      </c>
    </row>
    <row r="5081" spans="1:7" x14ac:dyDescent="0.3">
      <c r="A5081" t="s">
        <v>24775</v>
      </c>
      <c r="B5081" t="s">
        <v>1980</v>
      </c>
      <c r="C5081" t="s">
        <v>18579</v>
      </c>
      <c r="D5081" s="33">
        <v>27768</v>
      </c>
      <c r="E5081" t="s">
        <v>22936</v>
      </c>
      <c r="F5081" t="s">
        <v>20219</v>
      </c>
      <c r="G5081" t="s">
        <v>18580</v>
      </c>
    </row>
    <row r="5082" spans="1:7" x14ac:dyDescent="0.3">
      <c r="A5082" t="s">
        <v>24776</v>
      </c>
      <c r="B5082" t="s">
        <v>1980</v>
      </c>
      <c r="C5082" t="s">
        <v>18579</v>
      </c>
      <c r="D5082" s="33">
        <v>22782</v>
      </c>
      <c r="E5082" t="s">
        <v>22936</v>
      </c>
      <c r="F5082" t="s">
        <v>20219</v>
      </c>
      <c r="G5082" t="s">
        <v>18580</v>
      </c>
    </row>
    <row r="5083" spans="1:7" x14ac:dyDescent="0.3">
      <c r="A5083" t="s">
        <v>24777</v>
      </c>
      <c r="B5083" t="s">
        <v>1980</v>
      </c>
      <c r="C5083" t="s">
        <v>18570</v>
      </c>
      <c r="D5083" s="33">
        <v>18176</v>
      </c>
      <c r="E5083" t="s">
        <v>22936</v>
      </c>
      <c r="F5083" t="s">
        <v>20219</v>
      </c>
      <c r="G5083" t="s">
        <v>18580</v>
      </c>
    </row>
    <row r="5084" spans="1:7" x14ac:dyDescent="0.3">
      <c r="A5084" t="s">
        <v>24778</v>
      </c>
      <c r="B5084" t="s">
        <v>1981</v>
      </c>
      <c r="C5084" t="s">
        <v>18579</v>
      </c>
      <c r="D5084" s="33">
        <v>26767</v>
      </c>
      <c r="E5084" t="s">
        <v>22936</v>
      </c>
      <c r="F5084" t="s">
        <v>20219</v>
      </c>
      <c r="G5084" t="s">
        <v>18573</v>
      </c>
    </row>
    <row r="5085" spans="1:7" x14ac:dyDescent="0.3">
      <c r="A5085" t="s">
        <v>24779</v>
      </c>
      <c r="B5085" t="s">
        <v>1981</v>
      </c>
      <c r="C5085" t="s">
        <v>18570</v>
      </c>
      <c r="D5085" s="33">
        <v>20467</v>
      </c>
      <c r="E5085" t="s">
        <v>20830</v>
      </c>
      <c r="F5085" t="s">
        <v>18723</v>
      </c>
      <c r="G5085" t="s">
        <v>18580</v>
      </c>
    </row>
    <row r="5086" spans="1:7" x14ac:dyDescent="0.3">
      <c r="A5086" t="s">
        <v>24780</v>
      </c>
      <c r="B5086" t="s">
        <v>1982</v>
      </c>
      <c r="C5086" t="s">
        <v>18570</v>
      </c>
      <c r="D5086" s="33">
        <v>28233</v>
      </c>
      <c r="E5086" t="s">
        <v>23813</v>
      </c>
      <c r="F5086" t="s">
        <v>20219</v>
      </c>
      <c r="G5086" t="s">
        <v>18573</v>
      </c>
    </row>
    <row r="5087" spans="1:7" x14ac:dyDescent="0.3">
      <c r="A5087" t="s">
        <v>24781</v>
      </c>
      <c r="B5087" t="s">
        <v>1982</v>
      </c>
      <c r="C5087" t="s">
        <v>18570</v>
      </c>
      <c r="D5087" s="33">
        <v>26610</v>
      </c>
      <c r="E5087" t="s">
        <v>22936</v>
      </c>
      <c r="F5087" t="s">
        <v>20219</v>
      </c>
      <c r="G5087" t="s">
        <v>18577</v>
      </c>
    </row>
    <row r="5088" spans="1:7" x14ac:dyDescent="0.3">
      <c r="A5088" t="s">
        <v>24782</v>
      </c>
      <c r="B5088" t="s">
        <v>1982</v>
      </c>
      <c r="C5088" t="s">
        <v>18579</v>
      </c>
      <c r="D5088" s="33">
        <v>25994</v>
      </c>
      <c r="E5088" t="s">
        <v>22936</v>
      </c>
      <c r="F5088" t="s">
        <v>20219</v>
      </c>
      <c r="G5088" t="s">
        <v>18580</v>
      </c>
    </row>
    <row r="5089" spans="1:7" x14ac:dyDescent="0.3">
      <c r="A5089" t="s">
        <v>24783</v>
      </c>
      <c r="B5089" t="s">
        <v>1983</v>
      </c>
      <c r="C5089" t="s">
        <v>18570</v>
      </c>
      <c r="D5089" s="33">
        <v>23609</v>
      </c>
      <c r="E5089" t="s">
        <v>24784</v>
      </c>
      <c r="F5089" t="s">
        <v>20219</v>
      </c>
      <c r="G5089" t="s">
        <v>18573</v>
      </c>
    </row>
    <row r="5090" spans="1:7" x14ac:dyDescent="0.3">
      <c r="A5090" t="s">
        <v>24785</v>
      </c>
      <c r="B5090" t="s">
        <v>1983</v>
      </c>
      <c r="C5090" t="s">
        <v>18570</v>
      </c>
      <c r="D5090" s="33">
        <v>28242</v>
      </c>
      <c r="E5090" t="s">
        <v>23862</v>
      </c>
      <c r="F5090" t="s">
        <v>20219</v>
      </c>
      <c r="G5090" t="s">
        <v>18577</v>
      </c>
    </row>
    <row r="5091" spans="1:7" x14ac:dyDescent="0.3">
      <c r="A5091" t="s">
        <v>24786</v>
      </c>
      <c r="B5091" t="s">
        <v>1983</v>
      </c>
      <c r="C5091" t="s">
        <v>18570</v>
      </c>
      <c r="D5091" s="33">
        <v>27488</v>
      </c>
      <c r="E5091" t="s">
        <v>23908</v>
      </c>
      <c r="F5091" t="s">
        <v>20219</v>
      </c>
      <c r="G5091" t="s">
        <v>18580</v>
      </c>
    </row>
    <row r="5092" spans="1:7" x14ac:dyDescent="0.3">
      <c r="A5092" t="s">
        <v>24787</v>
      </c>
      <c r="B5092" t="s">
        <v>1984</v>
      </c>
      <c r="C5092" t="s">
        <v>18570</v>
      </c>
      <c r="D5092" s="33">
        <v>31836</v>
      </c>
      <c r="E5092" t="s">
        <v>23826</v>
      </c>
      <c r="F5092" t="s">
        <v>20219</v>
      </c>
      <c r="G5092" t="s">
        <v>18573</v>
      </c>
    </row>
    <row r="5093" spans="1:7" x14ac:dyDescent="0.3">
      <c r="A5093" t="s">
        <v>24788</v>
      </c>
      <c r="B5093" t="s">
        <v>1984</v>
      </c>
      <c r="C5093" t="s">
        <v>18570</v>
      </c>
      <c r="D5093" s="33">
        <v>29340</v>
      </c>
      <c r="E5093" t="s">
        <v>23826</v>
      </c>
      <c r="F5093" t="s">
        <v>20219</v>
      </c>
      <c r="G5093" t="s">
        <v>18580</v>
      </c>
    </row>
    <row r="5094" spans="1:7" x14ac:dyDescent="0.3">
      <c r="A5094" t="s">
        <v>24789</v>
      </c>
      <c r="B5094" t="s">
        <v>1984</v>
      </c>
      <c r="C5094" t="s">
        <v>18579</v>
      </c>
      <c r="D5094" s="33">
        <v>22630</v>
      </c>
      <c r="E5094" t="s">
        <v>23826</v>
      </c>
      <c r="F5094" t="s">
        <v>20219</v>
      </c>
      <c r="G5094" t="s">
        <v>18580</v>
      </c>
    </row>
    <row r="5095" spans="1:7" x14ac:dyDescent="0.3">
      <c r="A5095" t="s">
        <v>24790</v>
      </c>
      <c r="B5095" t="s">
        <v>1984</v>
      </c>
      <c r="C5095" t="s">
        <v>18579</v>
      </c>
      <c r="D5095" s="33">
        <v>28407</v>
      </c>
      <c r="E5095" t="s">
        <v>23975</v>
      </c>
      <c r="F5095" t="s">
        <v>20219</v>
      </c>
      <c r="G5095" t="s">
        <v>18580</v>
      </c>
    </row>
    <row r="5096" spans="1:7" x14ac:dyDescent="0.3">
      <c r="A5096" t="s">
        <v>24791</v>
      </c>
      <c r="B5096" t="s">
        <v>1985</v>
      </c>
      <c r="C5096" t="s">
        <v>18570</v>
      </c>
      <c r="D5096" s="33">
        <v>30079</v>
      </c>
      <c r="E5096" t="s">
        <v>23873</v>
      </c>
      <c r="F5096" t="s">
        <v>20219</v>
      </c>
      <c r="G5096" t="s">
        <v>18573</v>
      </c>
    </row>
    <row r="5097" spans="1:7" x14ac:dyDescent="0.3">
      <c r="A5097" t="s">
        <v>24792</v>
      </c>
      <c r="B5097" t="s">
        <v>1985</v>
      </c>
      <c r="C5097" t="s">
        <v>18579</v>
      </c>
      <c r="D5097" s="33">
        <v>18776</v>
      </c>
      <c r="E5097" t="s">
        <v>23873</v>
      </c>
      <c r="F5097" t="s">
        <v>20219</v>
      </c>
      <c r="G5097" t="s">
        <v>18577</v>
      </c>
    </row>
    <row r="5098" spans="1:7" x14ac:dyDescent="0.3">
      <c r="A5098" t="s">
        <v>24793</v>
      </c>
      <c r="B5098" t="s">
        <v>1985</v>
      </c>
      <c r="C5098" t="s">
        <v>18570</v>
      </c>
      <c r="D5098" s="33">
        <v>30276</v>
      </c>
      <c r="E5098" t="s">
        <v>23873</v>
      </c>
      <c r="F5098" t="s">
        <v>20219</v>
      </c>
      <c r="G5098" t="s">
        <v>18580</v>
      </c>
    </row>
    <row r="5099" spans="1:7" x14ac:dyDescent="0.3">
      <c r="A5099" t="s">
        <v>24794</v>
      </c>
      <c r="B5099" t="s">
        <v>1985</v>
      </c>
      <c r="C5099" t="s">
        <v>18570</v>
      </c>
      <c r="D5099" s="33">
        <v>18791</v>
      </c>
      <c r="E5099" t="s">
        <v>24795</v>
      </c>
      <c r="F5099" t="s">
        <v>18954</v>
      </c>
      <c r="G5099" t="s">
        <v>18580</v>
      </c>
    </row>
    <row r="5100" spans="1:7" x14ac:dyDescent="0.3">
      <c r="A5100" t="s">
        <v>24796</v>
      </c>
      <c r="B5100" t="s">
        <v>1985</v>
      </c>
      <c r="C5100" t="s">
        <v>18570</v>
      </c>
      <c r="D5100" s="33">
        <v>28373</v>
      </c>
      <c r="E5100" t="s">
        <v>23873</v>
      </c>
      <c r="F5100" t="s">
        <v>20219</v>
      </c>
      <c r="G5100" t="s">
        <v>18580</v>
      </c>
    </row>
    <row r="5101" spans="1:7" x14ac:dyDescent="0.3">
      <c r="A5101" t="s">
        <v>24797</v>
      </c>
      <c r="B5101" t="s">
        <v>1985</v>
      </c>
      <c r="C5101" t="s">
        <v>18579</v>
      </c>
      <c r="D5101" s="33">
        <v>30000</v>
      </c>
      <c r="E5101" t="s">
        <v>23862</v>
      </c>
      <c r="F5101" t="s">
        <v>20219</v>
      </c>
      <c r="G5101" t="s">
        <v>18580</v>
      </c>
    </row>
    <row r="5102" spans="1:7" x14ac:dyDescent="0.3">
      <c r="A5102" t="s">
        <v>24798</v>
      </c>
      <c r="B5102" t="s">
        <v>1986</v>
      </c>
      <c r="C5102" t="s">
        <v>18570</v>
      </c>
      <c r="D5102" s="33">
        <v>27731</v>
      </c>
      <c r="E5102" t="s">
        <v>22936</v>
      </c>
      <c r="F5102" t="s">
        <v>20219</v>
      </c>
      <c r="G5102" t="s">
        <v>18573</v>
      </c>
    </row>
    <row r="5103" spans="1:7" x14ac:dyDescent="0.3">
      <c r="A5103" t="s">
        <v>24799</v>
      </c>
      <c r="B5103" t="s">
        <v>1986</v>
      </c>
      <c r="C5103" t="s">
        <v>18579</v>
      </c>
      <c r="D5103" s="33">
        <v>23859</v>
      </c>
      <c r="E5103" t="s">
        <v>22936</v>
      </c>
      <c r="F5103" t="s">
        <v>20219</v>
      </c>
      <c r="G5103" t="s">
        <v>18577</v>
      </c>
    </row>
    <row r="5104" spans="1:7" x14ac:dyDescent="0.3">
      <c r="A5104" t="s">
        <v>24190</v>
      </c>
      <c r="B5104" t="s">
        <v>1986</v>
      </c>
      <c r="C5104" t="s">
        <v>18579</v>
      </c>
      <c r="D5104" s="33">
        <v>32307</v>
      </c>
      <c r="E5104" t="s">
        <v>22936</v>
      </c>
      <c r="F5104" t="s">
        <v>20219</v>
      </c>
      <c r="G5104" t="s">
        <v>18580</v>
      </c>
    </row>
    <row r="5105" spans="1:7" x14ac:dyDescent="0.3">
      <c r="A5105" t="s">
        <v>24800</v>
      </c>
      <c r="B5105" t="s">
        <v>1986</v>
      </c>
      <c r="C5105" t="s">
        <v>18570</v>
      </c>
      <c r="D5105" s="33">
        <v>24197</v>
      </c>
      <c r="E5105" t="s">
        <v>23841</v>
      </c>
      <c r="F5105" t="s">
        <v>20219</v>
      </c>
      <c r="G5105" t="s">
        <v>18580</v>
      </c>
    </row>
    <row r="5106" spans="1:7" x14ac:dyDescent="0.3">
      <c r="A5106" t="s">
        <v>24801</v>
      </c>
      <c r="B5106" t="s">
        <v>1986</v>
      </c>
      <c r="C5106" t="s">
        <v>18579</v>
      </c>
      <c r="D5106" s="33">
        <v>32296</v>
      </c>
      <c r="E5106" t="s">
        <v>22936</v>
      </c>
      <c r="F5106" t="s">
        <v>20219</v>
      </c>
      <c r="G5106" t="s">
        <v>18580</v>
      </c>
    </row>
    <row r="5107" spans="1:7" x14ac:dyDescent="0.3">
      <c r="A5107" t="s">
        <v>24802</v>
      </c>
      <c r="B5107" t="s">
        <v>1986</v>
      </c>
      <c r="C5107" t="s">
        <v>18570</v>
      </c>
      <c r="D5107" s="33">
        <v>24012</v>
      </c>
      <c r="E5107" t="s">
        <v>24662</v>
      </c>
      <c r="F5107" t="s">
        <v>24663</v>
      </c>
      <c r="G5107" t="s">
        <v>18580</v>
      </c>
    </row>
    <row r="5108" spans="1:7" x14ac:dyDescent="0.3">
      <c r="A5108" t="s">
        <v>24803</v>
      </c>
      <c r="B5108" t="s">
        <v>1987</v>
      </c>
      <c r="C5108" t="s">
        <v>18570</v>
      </c>
      <c r="D5108" s="33">
        <v>19283</v>
      </c>
      <c r="E5108" t="s">
        <v>24804</v>
      </c>
      <c r="F5108" t="s">
        <v>20219</v>
      </c>
      <c r="G5108" t="s">
        <v>18573</v>
      </c>
    </row>
    <row r="5109" spans="1:7" x14ac:dyDescent="0.3">
      <c r="A5109" t="s">
        <v>24805</v>
      </c>
      <c r="B5109" t="s">
        <v>1987</v>
      </c>
      <c r="C5109" t="s">
        <v>18570</v>
      </c>
      <c r="D5109" s="33">
        <v>27958</v>
      </c>
      <c r="E5109" t="s">
        <v>22936</v>
      </c>
      <c r="F5109" t="s">
        <v>20219</v>
      </c>
      <c r="G5109" t="s">
        <v>18577</v>
      </c>
    </row>
    <row r="5110" spans="1:7" x14ac:dyDescent="0.3">
      <c r="A5110" t="s">
        <v>24806</v>
      </c>
      <c r="B5110" t="s">
        <v>1987</v>
      </c>
      <c r="C5110" t="s">
        <v>18579</v>
      </c>
      <c r="D5110" s="33">
        <v>26227</v>
      </c>
      <c r="E5110" t="s">
        <v>22936</v>
      </c>
      <c r="F5110" t="s">
        <v>20219</v>
      </c>
      <c r="G5110" t="s">
        <v>18580</v>
      </c>
    </row>
    <row r="5111" spans="1:7" x14ac:dyDescent="0.3">
      <c r="A5111" t="s">
        <v>24807</v>
      </c>
      <c r="B5111" t="s">
        <v>1988</v>
      </c>
      <c r="C5111" t="s">
        <v>18570</v>
      </c>
      <c r="D5111" s="33">
        <v>27131</v>
      </c>
      <c r="E5111" t="s">
        <v>22936</v>
      </c>
      <c r="F5111" t="s">
        <v>20219</v>
      </c>
      <c r="G5111" t="s">
        <v>18573</v>
      </c>
    </row>
    <row r="5112" spans="1:7" x14ac:dyDescent="0.3">
      <c r="A5112" t="s">
        <v>24808</v>
      </c>
      <c r="B5112" t="s">
        <v>1988</v>
      </c>
      <c r="C5112" t="s">
        <v>18579</v>
      </c>
      <c r="D5112" s="33">
        <v>28370</v>
      </c>
      <c r="E5112" t="s">
        <v>23816</v>
      </c>
      <c r="F5112" t="s">
        <v>20219</v>
      </c>
      <c r="G5112" t="s">
        <v>18577</v>
      </c>
    </row>
    <row r="5113" spans="1:7" x14ac:dyDescent="0.3">
      <c r="A5113" t="s">
        <v>24809</v>
      </c>
      <c r="B5113" t="s">
        <v>1988</v>
      </c>
      <c r="C5113" t="s">
        <v>18570</v>
      </c>
      <c r="D5113" s="33">
        <v>27466</v>
      </c>
      <c r="E5113" t="s">
        <v>22936</v>
      </c>
      <c r="F5113" t="s">
        <v>20219</v>
      </c>
      <c r="G5113" t="s">
        <v>18580</v>
      </c>
    </row>
    <row r="5114" spans="1:7" x14ac:dyDescent="0.3">
      <c r="A5114" t="s">
        <v>24810</v>
      </c>
      <c r="B5114" t="s">
        <v>1988</v>
      </c>
      <c r="C5114" t="s">
        <v>18579</v>
      </c>
      <c r="D5114" s="33">
        <v>26558</v>
      </c>
      <c r="E5114" t="s">
        <v>23908</v>
      </c>
      <c r="F5114" t="s">
        <v>20219</v>
      </c>
      <c r="G5114" t="s">
        <v>18580</v>
      </c>
    </row>
    <row r="5115" spans="1:7" x14ac:dyDescent="0.3">
      <c r="A5115" t="s">
        <v>24811</v>
      </c>
      <c r="B5115" t="s">
        <v>1989</v>
      </c>
      <c r="C5115" t="s">
        <v>18579</v>
      </c>
      <c r="D5115" s="33">
        <v>28471</v>
      </c>
      <c r="E5115" t="s">
        <v>23816</v>
      </c>
      <c r="F5115" t="s">
        <v>20219</v>
      </c>
      <c r="G5115" t="s">
        <v>18573</v>
      </c>
    </row>
    <row r="5116" spans="1:7" x14ac:dyDescent="0.3">
      <c r="A5116" t="s">
        <v>24812</v>
      </c>
      <c r="B5116" t="s">
        <v>1989</v>
      </c>
      <c r="C5116" t="s">
        <v>18579</v>
      </c>
      <c r="D5116" s="33">
        <v>33373</v>
      </c>
      <c r="E5116" t="s">
        <v>23880</v>
      </c>
      <c r="F5116" t="s">
        <v>20219</v>
      </c>
      <c r="G5116" t="s">
        <v>18580</v>
      </c>
    </row>
    <row r="5117" spans="1:7" x14ac:dyDescent="0.3">
      <c r="A5117" t="s">
        <v>24813</v>
      </c>
      <c r="B5117" t="s">
        <v>1989</v>
      </c>
      <c r="C5117" t="s">
        <v>18570</v>
      </c>
      <c r="D5117" s="33">
        <v>26175</v>
      </c>
      <c r="E5117" t="s">
        <v>23816</v>
      </c>
      <c r="F5117" t="s">
        <v>20219</v>
      </c>
      <c r="G5117" t="s">
        <v>18580</v>
      </c>
    </row>
    <row r="5118" spans="1:7" x14ac:dyDescent="0.3">
      <c r="A5118" t="s">
        <v>24814</v>
      </c>
      <c r="B5118" t="s">
        <v>2017</v>
      </c>
      <c r="C5118" t="s">
        <v>18570</v>
      </c>
      <c r="D5118" s="33">
        <v>25909</v>
      </c>
      <c r="E5118" t="s">
        <v>22936</v>
      </c>
      <c r="F5118" t="s">
        <v>20219</v>
      </c>
      <c r="G5118" t="s">
        <v>18573</v>
      </c>
    </row>
    <row r="5119" spans="1:7" x14ac:dyDescent="0.3">
      <c r="A5119" t="s">
        <v>24815</v>
      </c>
      <c r="B5119" t="s">
        <v>2017</v>
      </c>
      <c r="C5119" t="s">
        <v>18570</v>
      </c>
      <c r="D5119" s="33">
        <v>25074</v>
      </c>
      <c r="E5119" t="s">
        <v>23847</v>
      </c>
      <c r="F5119" t="s">
        <v>20219</v>
      </c>
      <c r="G5119" t="s">
        <v>18577</v>
      </c>
    </row>
    <row r="5120" spans="1:7" x14ac:dyDescent="0.3">
      <c r="A5120" t="s">
        <v>24816</v>
      </c>
      <c r="B5120" t="s">
        <v>2017</v>
      </c>
      <c r="C5120" t="s">
        <v>18570</v>
      </c>
      <c r="D5120" s="33">
        <v>27360</v>
      </c>
      <c r="E5120" t="s">
        <v>22936</v>
      </c>
      <c r="F5120" t="s">
        <v>20219</v>
      </c>
      <c r="G5120" t="s">
        <v>18580</v>
      </c>
    </row>
    <row r="5121" spans="1:7" x14ac:dyDescent="0.3">
      <c r="A5121" t="s">
        <v>24817</v>
      </c>
      <c r="B5121" t="s">
        <v>2017</v>
      </c>
      <c r="C5121" t="s">
        <v>18579</v>
      </c>
      <c r="D5121" s="33">
        <v>35378</v>
      </c>
      <c r="E5121" t="s">
        <v>23890</v>
      </c>
      <c r="F5121" t="s">
        <v>20219</v>
      </c>
      <c r="G5121" t="s">
        <v>18580</v>
      </c>
    </row>
    <row r="5122" spans="1:7" x14ac:dyDescent="0.3">
      <c r="A5122" t="s">
        <v>24818</v>
      </c>
      <c r="B5122" t="s">
        <v>2017</v>
      </c>
      <c r="C5122" t="s">
        <v>18579</v>
      </c>
      <c r="D5122" s="33">
        <v>32361</v>
      </c>
      <c r="E5122" t="s">
        <v>22936</v>
      </c>
      <c r="F5122" t="s">
        <v>20219</v>
      </c>
      <c r="G5122" t="s">
        <v>18580</v>
      </c>
    </row>
    <row r="5123" spans="1:7" x14ac:dyDescent="0.3">
      <c r="A5123" t="s">
        <v>24819</v>
      </c>
      <c r="B5123" t="s">
        <v>1990</v>
      </c>
      <c r="C5123" t="s">
        <v>18570</v>
      </c>
      <c r="D5123" s="33">
        <v>19980</v>
      </c>
      <c r="E5123" t="s">
        <v>20218</v>
      </c>
      <c r="F5123" t="s">
        <v>20219</v>
      </c>
      <c r="G5123" t="s">
        <v>18573</v>
      </c>
    </row>
    <row r="5124" spans="1:7" x14ac:dyDescent="0.3">
      <c r="A5124" t="s">
        <v>24820</v>
      </c>
      <c r="B5124" t="s">
        <v>1990</v>
      </c>
      <c r="C5124" t="s">
        <v>18570</v>
      </c>
      <c r="D5124" s="33">
        <v>30521</v>
      </c>
      <c r="E5124" t="s">
        <v>22936</v>
      </c>
      <c r="F5124" t="s">
        <v>20219</v>
      </c>
      <c r="G5124" t="s">
        <v>18577</v>
      </c>
    </row>
    <row r="5125" spans="1:7" x14ac:dyDescent="0.3">
      <c r="A5125" t="s">
        <v>24821</v>
      </c>
      <c r="B5125" t="s">
        <v>1990</v>
      </c>
      <c r="C5125" t="s">
        <v>18570</v>
      </c>
      <c r="D5125" s="33">
        <v>21053</v>
      </c>
      <c r="E5125" t="s">
        <v>24822</v>
      </c>
      <c r="F5125" t="s">
        <v>18723</v>
      </c>
      <c r="G5125" t="s">
        <v>18580</v>
      </c>
    </row>
    <row r="5126" spans="1:7" x14ac:dyDescent="0.3">
      <c r="A5126" t="s">
        <v>24823</v>
      </c>
      <c r="B5126" t="s">
        <v>1990</v>
      </c>
      <c r="C5126" t="s">
        <v>18579</v>
      </c>
      <c r="D5126" s="33">
        <v>34698</v>
      </c>
      <c r="E5126" t="s">
        <v>22936</v>
      </c>
      <c r="F5126" t="s">
        <v>20219</v>
      </c>
      <c r="G5126" t="s">
        <v>18580</v>
      </c>
    </row>
    <row r="5127" spans="1:7" x14ac:dyDescent="0.3">
      <c r="A5127" t="s">
        <v>24824</v>
      </c>
      <c r="B5127" t="s">
        <v>1990</v>
      </c>
      <c r="C5127" t="s">
        <v>18579</v>
      </c>
      <c r="D5127" s="33">
        <v>32893</v>
      </c>
      <c r="E5127" t="s">
        <v>22936</v>
      </c>
      <c r="F5127" t="s">
        <v>20219</v>
      </c>
      <c r="G5127" t="s">
        <v>18580</v>
      </c>
    </row>
    <row r="5128" spans="1:7" x14ac:dyDescent="0.3">
      <c r="A5128" t="s">
        <v>24825</v>
      </c>
      <c r="B5128" t="s">
        <v>1991</v>
      </c>
      <c r="C5128" t="s">
        <v>18570</v>
      </c>
      <c r="D5128" s="33">
        <v>25641</v>
      </c>
      <c r="E5128" t="s">
        <v>23880</v>
      </c>
      <c r="F5128" t="s">
        <v>20219</v>
      </c>
      <c r="G5128" t="s">
        <v>18573</v>
      </c>
    </row>
    <row r="5129" spans="1:7" x14ac:dyDescent="0.3">
      <c r="A5129" t="s">
        <v>24826</v>
      </c>
      <c r="B5129" t="s">
        <v>1991</v>
      </c>
      <c r="C5129" t="s">
        <v>18570</v>
      </c>
      <c r="D5129" s="33">
        <v>29887</v>
      </c>
      <c r="E5129" t="s">
        <v>23880</v>
      </c>
      <c r="F5129" t="s">
        <v>20219</v>
      </c>
      <c r="G5129" t="s">
        <v>18580</v>
      </c>
    </row>
    <row r="5130" spans="1:7" x14ac:dyDescent="0.3">
      <c r="A5130" t="s">
        <v>24827</v>
      </c>
      <c r="B5130" t="s">
        <v>1991</v>
      </c>
      <c r="C5130" t="s">
        <v>18570</v>
      </c>
      <c r="D5130" s="33">
        <v>19966</v>
      </c>
      <c r="E5130" t="s">
        <v>24307</v>
      </c>
      <c r="F5130" t="s">
        <v>20219</v>
      </c>
      <c r="G5130" t="s">
        <v>18580</v>
      </c>
    </row>
    <row r="5131" spans="1:7" x14ac:dyDescent="0.3">
      <c r="A5131" t="s">
        <v>24828</v>
      </c>
      <c r="B5131" t="s">
        <v>1992</v>
      </c>
      <c r="C5131" t="s">
        <v>18570</v>
      </c>
      <c r="D5131" s="33">
        <v>17969</v>
      </c>
      <c r="E5131" t="s">
        <v>24829</v>
      </c>
      <c r="F5131" t="s">
        <v>20219</v>
      </c>
      <c r="G5131" t="s">
        <v>18573</v>
      </c>
    </row>
    <row r="5132" spans="1:7" x14ac:dyDescent="0.3">
      <c r="A5132" t="s">
        <v>24830</v>
      </c>
      <c r="B5132" t="s">
        <v>1992</v>
      </c>
      <c r="C5132" t="s">
        <v>18570</v>
      </c>
      <c r="D5132" s="33">
        <v>24553</v>
      </c>
      <c r="E5132" t="s">
        <v>22936</v>
      </c>
      <c r="F5132" t="s">
        <v>20219</v>
      </c>
      <c r="G5132" t="s">
        <v>18577</v>
      </c>
    </row>
    <row r="5133" spans="1:7" x14ac:dyDescent="0.3">
      <c r="A5133" t="s">
        <v>24142</v>
      </c>
      <c r="B5133" t="s">
        <v>1992</v>
      </c>
      <c r="C5133" t="s">
        <v>18570</v>
      </c>
      <c r="D5133" s="33">
        <v>27631</v>
      </c>
      <c r="E5133" t="s">
        <v>23890</v>
      </c>
      <c r="F5133" t="s">
        <v>20219</v>
      </c>
      <c r="G5133" t="s">
        <v>18580</v>
      </c>
    </row>
    <row r="5134" spans="1:7" x14ac:dyDescent="0.3">
      <c r="A5134" t="s">
        <v>24831</v>
      </c>
      <c r="B5134" t="s">
        <v>1993</v>
      </c>
      <c r="C5134" t="s">
        <v>18570</v>
      </c>
      <c r="D5134" s="33">
        <v>23446</v>
      </c>
      <c r="E5134" t="s">
        <v>24094</v>
      </c>
      <c r="F5134" t="s">
        <v>20219</v>
      </c>
      <c r="G5134" t="s">
        <v>18573</v>
      </c>
    </row>
    <row r="5135" spans="1:7" x14ac:dyDescent="0.3">
      <c r="A5135" t="s">
        <v>24832</v>
      </c>
      <c r="B5135" t="s">
        <v>1993</v>
      </c>
      <c r="C5135" t="s">
        <v>18579</v>
      </c>
      <c r="D5135" s="33">
        <v>24184</v>
      </c>
      <c r="E5135" t="s">
        <v>22936</v>
      </c>
      <c r="F5135" t="s">
        <v>20219</v>
      </c>
      <c r="G5135" t="s">
        <v>18580</v>
      </c>
    </row>
    <row r="5136" spans="1:7" x14ac:dyDescent="0.3">
      <c r="A5136" t="s">
        <v>24833</v>
      </c>
      <c r="B5136" t="s">
        <v>1994</v>
      </c>
      <c r="C5136" t="s">
        <v>18570</v>
      </c>
      <c r="D5136" s="33">
        <v>28962</v>
      </c>
      <c r="E5136" t="s">
        <v>23890</v>
      </c>
      <c r="F5136" t="s">
        <v>20219</v>
      </c>
      <c r="G5136" t="s">
        <v>18573</v>
      </c>
    </row>
    <row r="5137" spans="1:7" x14ac:dyDescent="0.3">
      <c r="A5137" t="s">
        <v>24834</v>
      </c>
      <c r="B5137" t="s">
        <v>1994</v>
      </c>
      <c r="C5137" t="s">
        <v>18570</v>
      </c>
      <c r="D5137" s="33">
        <v>24078</v>
      </c>
      <c r="E5137" t="s">
        <v>24094</v>
      </c>
      <c r="F5137" t="s">
        <v>20219</v>
      </c>
      <c r="G5137" t="s">
        <v>18580</v>
      </c>
    </row>
    <row r="5138" spans="1:7" x14ac:dyDescent="0.3">
      <c r="A5138" t="s">
        <v>24835</v>
      </c>
      <c r="B5138" t="s">
        <v>1994</v>
      </c>
      <c r="C5138" t="s">
        <v>18570</v>
      </c>
      <c r="D5138" s="33">
        <v>22183</v>
      </c>
      <c r="E5138" t="s">
        <v>24094</v>
      </c>
      <c r="F5138" t="s">
        <v>20219</v>
      </c>
      <c r="G5138" t="s">
        <v>18580</v>
      </c>
    </row>
    <row r="5139" spans="1:7" x14ac:dyDescent="0.3">
      <c r="A5139" t="s">
        <v>24836</v>
      </c>
      <c r="B5139" t="s">
        <v>1995</v>
      </c>
      <c r="C5139" t="s">
        <v>18570</v>
      </c>
      <c r="D5139" s="33">
        <v>31824</v>
      </c>
      <c r="E5139" t="s">
        <v>23890</v>
      </c>
      <c r="F5139" t="s">
        <v>20219</v>
      </c>
      <c r="G5139" t="s">
        <v>18573</v>
      </c>
    </row>
    <row r="5140" spans="1:7" x14ac:dyDescent="0.3">
      <c r="A5140" t="s">
        <v>24837</v>
      </c>
      <c r="B5140" t="s">
        <v>1995</v>
      </c>
      <c r="C5140" t="s">
        <v>18579</v>
      </c>
      <c r="D5140" s="33">
        <v>30929</v>
      </c>
      <c r="E5140" t="s">
        <v>23890</v>
      </c>
      <c r="F5140" t="s">
        <v>20219</v>
      </c>
      <c r="G5140" t="s">
        <v>18580</v>
      </c>
    </row>
    <row r="5141" spans="1:7" x14ac:dyDescent="0.3">
      <c r="A5141" t="s">
        <v>24838</v>
      </c>
      <c r="B5141" t="s">
        <v>1995</v>
      </c>
      <c r="C5141" t="s">
        <v>18570</v>
      </c>
      <c r="D5141" s="33">
        <v>35956</v>
      </c>
      <c r="E5141" t="s">
        <v>23890</v>
      </c>
      <c r="F5141" t="s">
        <v>20219</v>
      </c>
      <c r="G5141" t="s">
        <v>18580</v>
      </c>
    </row>
    <row r="5142" spans="1:7" x14ac:dyDescent="0.3">
      <c r="A5142" t="s">
        <v>24839</v>
      </c>
      <c r="B5142" t="s">
        <v>1996</v>
      </c>
      <c r="C5142" t="s">
        <v>18570</v>
      </c>
      <c r="D5142" s="33">
        <v>25389</v>
      </c>
      <c r="E5142" t="s">
        <v>23880</v>
      </c>
      <c r="F5142" t="s">
        <v>20219</v>
      </c>
      <c r="G5142" t="s">
        <v>18573</v>
      </c>
    </row>
    <row r="5143" spans="1:7" x14ac:dyDescent="0.3">
      <c r="A5143" t="s">
        <v>24840</v>
      </c>
      <c r="B5143" t="s">
        <v>1996</v>
      </c>
      <c r="C5143" t="s">
        <v>18570</v>
      </c>
      <c r="D5143" s="33">
        <v>19137</v>
      </c>
      <c r="E5143" t="s">
        <v>24841</v>
      </c>
      <c r="F5143" t="s">
        <v>20219</v>
      </c>
      <c r="G5143" t="s">
        <v>18577</v>
      </c>
    </row>
    <row r="5144" spans="1:7" x14ac:dyDescent="0.3">
      <c r="A5144" t="s">
        <v>24842</v>
      </c>
      <c r="B5144" t="s">
        <v>1996</v>
      </c>
      <c r="C5144" t="s">
        <v>18570</v>
      </c>
      <c r="D5144" s="33">
        <v>24799</v>
      </c>
      <c r="E5144" t="s">
        <v>22936</v>
      </c>
      <c r="F5144" t="s">
        <v>20219</v>
      </c>
      <c r="G5144" t="s">
        <v>18580</v>
      </c>
    </row>
    <row r="5145" spans="1:7" x14ac:dyDescent="0.3">
      <c r="A5145" t="s">
        <v>24843</v>
      </c>
      <c r="B5145" t="s">
        <v>1996</v>
      </c>
      <c r="C5145" t="s">
        <v>18579</v>
      </c>
      <c r="D5145" s="33">
        <v>25248</v>
      </c>
      <c r="E5145" t="s">
        <v>22936</v>
      </c>
      <c r="F5145" t="s">
        <v>20219</v>
      </c>
      <c r="G5145" t="s">
        <v>18580</v>
      </c>
    </row>
    <row r="5146" spans="1:7" x14ac:dyDescent="0.3">
      <c r="A5146" t="s">
        <v>24844</v>
      </c>
      <c r="B5146" t="s">
        <v>1996</v>
      </c>
      <c r="C5146" t="s">
        <v>18579</v>
      </c>
      <c r="D5146" s="33">
        <v>20341</v>
      </c>
      <c r="E5146" t="s">
        <v>22936</v>
      </c>
      <c r="F5146" t="s">
        <v>20219</v>
      </c>
      <c r="G5146" t="s">
        <v>18580</v>
      </c>
    </row>
    <row r="5147" spans="1:7" x14ac:dyDescent="0.3">
      <c r="A5147" t="s">
        <v>24845</v>
      </c>
      <c r="B5147" t="s">
        <v>1997</v>
      </c>
      <c r="C5147" t="s">
        <v>18570</v>
      </c>
      <c r="D5147" s="33">
        <v>26625</v>
      </c>
      <c r="E5147" t="s">
        <v>22936</v>
      </c>
      <c r="F5147" t="s">
        <v>20219</v>
      </c>
      <c r="G5147" t="s">
        <v>18573</v>
      </c>
    </row>
    <row r="5148" spans="1:7" x14ac:dyDescent="0.3">
      <c r="A5148" t="s">
        <v>24846</v>
      </c>
      <c r="B5148" t="s">
        <v>1997</v>
      </c>
      <c r="C5148" t="s">
        <v>18570</v>
      </c>
      <c r="D5148" s="33">
        <v>27223</v>
      </c>
      <c r="E5148" t="s">
        <v>22936</v>
      </c>
      <c r="F5148" t="s">
        <v>20219</v>
      </c>
      <c r="G5148" t="s">
        <v>18577</v>
      </c>
    </row>
    <row r="5149" spans="1:7" x14ac:dyDescent="0.3">
      <c r="A5149" t="s">
        <v>24847</v>
      </c>
      <c r="B5149" t="s">
        <v>1997</v>
      </c>
      <c r="C5149" t="s">
        <v>18579</v>
      </c>
      <c r="D5149" s="33">
        <v>24538</v>
      </c>
      <c r="E5149" t="s">
        <v>22936</v>
      </c>
      <c r="F5149" t="s">
        <v>20219</v>
      </c>
      <c r="G5149" t="s">
        <v>18580</v>
      </c>
    </row>
    <row r="5150" spans="1:7" x14ac:dyDescent="0.3">
      <c r="A5150" t="s">
        <v>24848</v>
      </c>
      <c r="B5150" t="s">
        <v>1998</v>
      </c>
      <c r="C5150" t="s">
        <v>18570</v>
      </c>
      <c r="D5150" s="33">
        <v>21052</v>
      </c>
      <c r="E5150" t="s">
        <v>24849</v>
      </c>
      <c r="F5150" t="s">
        <v>20219</v>
      </c>
      <c r="G5150" t="s">
        <v>18573</v>
      </c>
    </row>
    <row r="5151" spans="1:7" x14ac:dyDescent="0.3">
      <c r="A5151" t="s">
        <v>24850</v>
      </c>
      <c r="B5151" t="s">
        <v>1998</v>
      </c>
      <c r="C5151" t="s">
        <v>18579</v>
      </c>
      <c r="D5151" s="33">
        <v>20489</v>
      </c>
      <c r="E5151" t="s">
        <v>24849</v>
      </c>
      <c r="F5151" t="s">
        <v>20219</v>
      </c>
      <c r="G5151" t="s">
        <v>18580</v>
      </c>
    </row>
    <row r="5152" spans="1:7" x14ac:dyDescent="0.3">
      <c r="A5152" t="s">
        <v>24851</v>
      </c>
      <c r="B5152" t="s">
        <v>1998</v>
      </c>
      <c r="C5152" t="s">
        <v>18570</v>
      </c>
      <c r="D5152" s="33">
        <v>23651</v>
      </c>
      <c r="E5152" t="s">
        <v>23816</v>
      </c>
      <c r="F5152" t="s">
        <v>20219</v>
      </c>
      <c r="G5152" t="s">
        <v>18580</v>
      </c>
    </row>
    <row r="5153" spans="1:7" x14ac:dyDescent="0.3">
      <c r="A5153" t="s">
        <v>24852</v>
      </c>
      <c r="B5153" t="s">
        <v>1998</v>
      </c>
      <c r="C5153" t="s">
        <v>18570</v>
      </c>
      <c r="D5153" s="33">
        <v>23120</v>
      </c>
      <c r="E5153" t="s">
        <v>23819</v>
      </c>
      <c r="F5153" t="s">
        <v>20219</v>
      </c>
      <c r="G5153" t="s">
        <v>18580</v>
      </c>
    </row>
    <row r="5154" spans="1:7" x14ac:dyDescent="0.3">
      <c r="A5154" t="s">
        <v>24853</v>
      </c>
      <c r="B5154" t="s">
        <v>1999</v>
      </c>
      <c r="C5154" t="s">
        <v>18570</v>
      </c>
      <c r="D5154" s="33">
        <v>17660</v>
      </c>
      <c r="E5154" t="s">
        <v>24529</v>
      </c>
      <c r="F5154" t="s">
        <v>20219</v>
      </c>
      <c r="G5154" t="s">
        <v>18573</v>
      </c>
    </row>
    <row r="5155" spans="1:7" x14ac:dyDescent="0.3">
      <c r="A5155" t="s">
        <v>24854</v>
      </c>
      <c r="B5155" t="s">
        <v>1999</v>
      </c>
      <c r="C5155" t="s">
        <v>18570</v>
      </c>
      <c r="D5155" s="33">
        <v>31678</v>
      </c>
      <c r="E5155" t="s">
        <v>23813</v>
      </c>
      <c r="F5155" t="s">
        <v>20219</v>
      </c>
      <c r="G5155" t="s">
        <v>18580</v>
      </c>
    </row>
    <row r="5156" spans="1:7" x14ac:dyDescent="0.3">
      <c r="A5156" t="s">
        <v>24855</v>
      </c>
      <c r="B5156" t="s">
        <v>1999</v>
      </c>
      <c r="C5156" t="s">
        <v>18579</v>
      </c>
      <c r="D5156" s="33">
        <v>25731</v>
      </c>
      <c r="E5156" t="s">
        <v>24856</v>
      </c>
      <c r="F5156" t="s">
        <v>21133</v>
      </c>
      <c r="G5156" t="s">
        <v>18580</v>
      </c>
    </row>
    <row r="5157" spans="1:7" x14ac:dyDescent="0.3">
      <c r="A5157" t="s">
        <v>24857</v>
      </c>
      <c r="B5157" t="s">
        <v>2000</v>
      </c>
      <c r="C5157" t="s">
        <v>18570</v>
      </c>
      <c r="D5157" s="33">
        <v>27512</v>
      </c>
      <c r="E5157" t="s">
        <v>23826</v>
      </c>
      <c r="F5157" t="s">
        <v>20219</v>
      </c>
      <c r="G5157" t="s">
        <v>18573</v>
      </c>
    </row>
    <row r="5158" spans="1:7" x14ac:dyDescent="0.3">
      <c r="A5158" t="s">
        <v>24858</v>
      </c>
      <c r="B5158" t="s">
        <v>2000</v>
      </c>
      <c r="C5158" t="s">
        <v>18570</v>
      </c>
      <c r="D5158" s="33">
        <v>31104</v>
      </c>
      <c r="E5158" t="s">
        <v>23826</v>
      </c>
      <c r="F5158" t="s">
        <v>20219</v>
      </c>
      <c r="G5158" t="s">
        <v>18577</v>
      </c>
    </row>
    <row r="5159" spans="1:7" x14ac:dyDescent="0.3">
      <c r="A5159" t="s">
        <v>24859</v>
      </c>
      <c r="B5159" t="s">
        <v>2000</v>
      </c>
      <c r="C5159" t="s">
        <v>18570</v>
      </c>
      <c r="D5159" s="33">
        <v>29776</v>
      </c>
      <c r="E5159" t="s">
        <v>23826</v>
      </c>
      <c r="F5159" t="s">
        <v>20219</v>
      </c>
      <c r="G5159" t="s">
        <v>18580</v>
      </c>
    </row>
    <row r="5160" spans="1:7" x14ac:dyDescent="0.3">
      <c r="A5160" t="s">
        <v>24860</v>
      </c>
      <c r="B5160" t="s">
        <v>2001</v>
      </c>
      <c r="C5160" t="s">
        <v>18570</v>
      </c>
      <c r="D5160" s="33">
        <v>30373</v>
      </c>
      <c r="E5160" t="s">
        <v>23813</v>
      </c>
      <c r="F5160" t="s">
        <v>20219</v>
      </c>
      <c r="G5160" t="s">
        <v>18573</v>
      </c>
    </row>
    <row r="5161" spans="1:7" x14ac:dyDescent="0.3">
      <c r="A5161" t="s">
        <v>24861</v>
      </c>
      <c r="B5161" t="s">
        <v>2001</v>
      </c>
      <c r="C5161" t="s">
        <v>18570</v>
      </c>
      <c r="D5161" s="33">
        <v>31694</v>
      </c>
      <c r="E5161" t="s">
        <v>20218</v>
      </c>
      <c r="F5161" t="s">
        <v>20219</v>
      </c>
      <c r="G5161" t="s">
        <v>18580</v>
      </c>
    </row>
    <row r="5162" spans="1:7" x14ac:dyDescent="0.3">
      <c r="A5162" t="s">
        <v>24862</v>
      </c>
      <c r="B5162" t="s">
        <v>2001</v>
      </c>
      <c r="C5162" t="s">
        <v>18570</v>
      </c>
      <c r="D5162" s="33">
        <v>22096</v>
      </c>
      <c r="E5162" t="s">
        <v>20218</v>
      </c>
      <c r="F5162" t="s">
        <v>20219</v>
      </c>
      <c r="G5162" t="s">
        <v>18580</v>
      </c>
    </row>
    <row r="5163" spans="1:7" x14ac:dyDescent="0.3">
      <c r="A5163" t="s">
        <v>24863</v>
      </c>
      <c r="B5163" t="s">
        <v>2002</v>
      </c>
      <c r="C5163" t="s">
        <v>18570</v>
      </c>
      <c r="D5163" s="33">
        <v>19204</v>
      </c>
      <c r="E5163" t="s">
        <v>24757</v>
      </c>
      <c r="F5163" t="s">
        <v>20219</v>
      </c>
      <c r="G5163" t="s">
        <v>18573</v>
      </c>
    </row>
    <row r="5164" spans="1:7" x14ac:dyDescent="0.3">
      <c r="A5164" t="s">
        <v>24864</v>
      </c>
      <c r="B5164" t="s">
        <v>2002</v>
      </c>
      <c r="C5164" t="s">
        <v>18579</v>
      </c>
      <c r="D5164" s="33">
        <v>22001</v>
      </c>
      <c r="E5164" t="s">
        <v>24757</v>
      </c>
      <c r="F5164" t="s">
        <v>20219</v>
      </c>
      <c r="G5164" t="s">
        <v>18580</v>
      </c>
    </row>
    <row r="5165" spans="1:7" x14ac:dyDescent="0.3">
      <c r="A5165" t="s">
        <v>24865</v>
      </c>
      <c r="B5165" t="s">
        <v>2002</v>
      </c>
      <c r="C5165" t="s">
        <v>18579</v>
      </c>
      <c r="D5165" s="33">
        <v>27668</v>
      </c>
      <c r="E5165" t="s">
        <v>22936</v>
      </c>
      <c r="F5165" t="s">
        <v>20219</v>
      </c>
      <c r="G5165" t="s">
        <v>18580</v>
      </c>
    </row>
    <row r="5166" spans="1:7" x14ac:dyDescent="0.3">
      <c r="A5166" t="s">
        <v>24866</v>
      </c>
      <c r="B5166" t="s">
        <v>2002</v>
      </c>
      <c r="C5166" t="s">
        <v>18570</v>
      </c>
      <c r="D5166" s="33">
        <v>29256</v>
      </c>
      <c r="E5166" t="s">
        <v>23841</v>
      </c>
      <c r="F5166" t="s">
        <v>20219</v>
      </c>
      <c r="G5166" t="s">
        <v>18580</v>
      </c>
    </row>
    <row r="5167" spans="1:7" x14ac:dyDescent="0.3">
      <c r="A5167" t="s">
        <v>24867</v>
      </c>
      <c r="B5167" t="s">
        <v>2002</v>
      </c>
      <c r="C5167" t="s">
        <v>18570</v>
      </c>
      <c r="D5167" s="33">
        <v>34908</v>
      </c>
      <c r="E5167" t="s">
        <v>22936</v>
      </c>
      <c r="F5167" t="s">
        <v>20219</v>
      </c>
      <c r="G5167" t="s">
        <v>18580</v>
      </c>
    </row>
    <row r="5168" spans="1:7" x14ac:dyDescent="0.3">
      <c r="A5168" t="s">
        <v>24868</v>
      </c>
      <c r="B5168" t="s">
        <v>24869</v>
      </c>
      <c r="C5168" t="s">
        <v>18570</v>
      </c>
      <c r="D5168" s="33">
        <v>26298</v>
      </c>
      <c r="E5168" t="s">
        <v>22936</v>
      </c>
      <c r="F5168" t="s">
        <v>20219</v>
      </c>
      <c r="G5168" t="s">
        <v>18573</v>
      </c>
    </row>
    <row r="5169" spans="1:7" x14ac:dyDescent="0.3">
      <c r="A5169" t="s">
        <v>24870</v>
      </c>
      <c r="B5169" t="s">
        <v>24869</v>
      </c>
      <c r="C5169" t="s">
        <v>18570</v>
      </c>
      <c r="D5169" s="33">
        <v>20742</v>
      </c>
      <c r="E5169" t="s">
        <v>24871</v>
      </c>
      <c r="F5169" t="s">
        <v>20219</v>
      </c>
      <c r="G5169" t="s">
        <v>18580</v>
      </c>
    </row>
    <row r="5170" spans="1:7" x14ac:dyDescent="0.3">
      <c r="A5170" t="s">
        <v>24872</v>
      </c>
      <c r="B5170" t="s">
        <v>24869</v>
      </c>
      <c r="C5170" t="s">
        <v>18579</v>
      </c>
      <c r="D5170" s="33">
        <v>32917</v>
      </c>
      <c r="E5170" t="s">
        <v>22936</v>
      </c>
      <c r="F5170" t="s">
        <v>20219</v>
      </c>
      <c r="G5170" t="s">
        <v>18580</v>
      </c>
    </row>
    <row r="5171" spans="1:7" x14ac:dyDescent="0.3">
      <c r="A5171" t="s">
        <v>24873</v>
      </c>
      <c r="B5171" t="s">
        <v>24869</v>
      </c>
      <c r="C5171" t="s">
        <v>18570</v>
      </c>
      <c r="D5171" s="33">
        <v>33740</v>
      </c>
      <c r="E5171" t="s">
        <v>22936</v>
      </c>
      <c r="F5171" t="s">
        <v>20219</v>
      </c>
      <c r="G5171" t="s">
        <v>18580</v>
      </c>
    </row>
    <row r="5172" spans="1:7" x14ac:dyDescent="0.3">
      <c r="A5172" t="s">
        <v>24874</v>
      </c>
      <c r="B5172" t="s">
        <v>2004</v>
      </c>
      <c r="C5172" t="s">
        <v>18570</v>
      </c>
      <c r="D5172" s="33">
        <v>22103</v>
      </c>
      <c r="E5172" t="s">
        <v>22936</v>
      </c>
      <c r="F5172" t="s">
        <v>20219</v>
      </c>
      <c r="G5172" t="s">
        <v>18573</v>
      </c>
    </row>
    <row r="5173" spans="1:7" x14ac:dyDescent="0.3">
      <c r="A5173" t="s">
        <v>24875</v>
      </c>
      <c r="B5173" t="s">
        <v>2004</v>
      </c>
      <c r="C5173" t="s">
        <v>18570</v>
      </c>
      <c r="D5173" s="33">
        <v>18119</v>
      </c>
      <c r="E5173" t="s">
        <v>22936</v>
      </c>
      <c r="F5173" t="s">
        <v>20219</v>
      </c>
      <c r="G5173" t="s">
        <v>18580</v>
      </c>
    </row>
    <row r="5174" spans="1:7" x14ac:dyDescent="0.3">
      <c r="A5174" t="s">
        <v>24876</v>
      </c>
      <c r="B5174" t="s">
        <v>2004</v>
      </c>
      <c r="C5174" t="s">
        <v>18579</v>
      </c>
      <c r="D5174" s="33">
        <v>26776</v>
      </c>
      <c r="E5174" t="s">
        <v>23819</v>
      </c>
      <c r="F5174" t="s">
        <v>20219</v>
      </c>
      <c r="G5174" t="s">
        <v>18580</v>
      </c>
    </row>
    <row r="5175" spans="1:7" x14ac:dyDescent="0.3">
      <c r="A5175" t="s">
        <v>24877</v>
      </c>
      <c r="B5175" t="s">
        <v>2004</v>
      </c>
      <c r="C5175" t="s">
        <v>18570</v>
      </c>
      <c r="D5175" s="33">
        <v>20810</v>
      </c>
      <c r="E5175" t="s">
        <v>22936</v>
      </c>
      <c r="F5175" t="s">
        <v>20219</v>
      </c>
      <c r="G5175" t="s">
        <v>18580</v>
      </c>
    </row>
    <row r="5176" spans="1:7" x14ac:dyDescent="0.3">
      <c r="A5176" t="s">
        <v>24878</v>
      </c>
      <c r="B5176" t="s">
        <v>2004</v>
      </c>
      <c r="C5176" t="s">
        <v>18579</v>
      </c>
      <c r="D5176" s="33">
        <v>21073</v>
      </c>
      <c r="E5176" t="s">
        <v>22936</v>
      </c>
      <c r="F5176" t="s">
        <v>20219</v>
      </c>
      <c r="G5176" t="s">
        <v>18580</v>
      </c>
    </row>
    <row r="5177" spans="1:7" x14ac:dyDescent="0.3">
      <c r="A5177" t="s">
        <v>24879</v>
      </c>
      <c r="B5177" t="s">
        <v>2005</v>
      </c>
      <c r="C5177" t="s">
        <v>18579</v>
      </c>
      <c r="D5177" s="33">
        <v>20531</v>
      </c>
      <c r="E5177" t="s">
        <v>23819</v>
      </c>
      <c r="F5177" t="s">
        <v>20219</v>
      </c>
      <c r="G5177" t="s">
        <v>18573</v>
      </c>
    </row>
    <row r="5178" spans="1:7" x14ac:dyDescent="0.3">
      <c r="A5178" t="s">
        <v>24880</v>
      </c>
      <c r="B5178" t="s">
        <v>2005</v>
      </c>
      <c r="C5178" t="s">
        <v>18570</v>
      </c>
      <c r="D5178" s="33">
        <v>33735</v>
      </c>
      <c r="E5178" t="s">
        <v>23880</v>
      </c>
      <c r="F5178" t="s">
        <v>20219</v>
      </c>
      <c r="G5178" t="s">
        <v>18577</v>
      </c>
    </row>
    <row r="5179" spans="1:7" x14ac:dyDescent="0.3">
      <c r="A5179" t="s">
        <v>24881</v>
      </c>
      <c r="B5179" t="s">
        <v>2005</v>
      </c>
      <c r="C5179" t="s">
        <v>18579</v>
      </c>
      <c r="D5179" s="33">
        <v>26258</v>
      </c>
      <c r="E5179" t="s">
        <v>23816</v>
      </c>
      <c r="F5179" t="s">
        <v>20219</v>
      </c>
      <c r="G5179" t="s">
        <v>18580</v>
      </c>
    </row>
    <row r="5180" spans="1:7" x14ac:dyDescent="0.3">
      <c r="A5180" t="s">
        <v>24882</v>
      </c>
      <c r="B5180" t="s">
        <v>2006</v>
      </c>
      <c r="C5180" t="s">
        <v>18570</v>
      </c>
      <c r="D5180" s="33">
        <v>33154</v>
      </c>
      <c r="E5180" t="s">
        <v>23908</v>
      </c>
      <c r="F5180" t="s">
        <v>20219</v>
      </c>
      <c r="G5180" t="s">
        <v>18573</v>
      </c>
    </row>
    <row r="5181" spans="1:7" x14ac:dyDescent="0.3">
      <c r="A5181" t="s">
        <v>24883</v>
      </c>
      <c r="B5181" t="s">
        <v>2006</v>
      </c>
      <c r="C5181" t="s">
        <v>18579</v>
      </c>
      <c r="D5181" s="33">
        <v>32456</v>
      </c>
      <c r="E5181" t="s">
        <v>20218</v>
      </c>
      <c r="F5181" t="s">
        <v>20219</v>
      </c>
      <c r="G5181" t="s">
        <v>18577</v>
      </c>
    </row>
    <row r="5182" spans="1:7" x14ac:dyDescent="0.3">
      <c r="A5182" t="s">
        <v>24884</v>
      </c>
      <c r="B5182" t="s">
        <v>2006</v>
      </c>
      <c r="C5182" t="s">
        <v>18579</v>
      </c>
      <c r="D5182" s="33">
        <v>26887</v>
      </c>
      <c r="E5182" t="s">
        <v>20218</v>
      </c>
      <c r="F5182" t="s">
        <v>20219</v>
      </c>
      <c r="G5182" t="s">
        <v>18580</v>
      </c>
    </row>
    <row r="5183" spans="1:7" x14ac:dyDescent="0.3">
      <c r="A5183" t="s">
        <v>24885</v>
      </c>
      <c r="B5183" t="s">
        <v>2006</v>
      </c>
      <c r="C5183" t="s">
        <v>18579</v>
      </c>
      <c r="D5183" s="33">
        <v>26656</v>
      </c>
      <c r="E5183" t="s">
        <v>20218</v>
      </c>
      <c r="F5183" t="s">
        <v>20219</v>
      </c>
      <c r="G5183" t="s">
        <v>18580</v>
      </c>
    </row>
    <row r="5184" spans="1:7" x14ac:dyDescent="0.3">
      <c r="A5184" t="s">
        <v>24886</v>
      </c>
      <c r="B5184" t="s">
        <v>2007</v>
      </c>
      <c r="C5184" t="s">
        <v>18570</v>
      </c>
      <c r="D5184" s="33">
        <v>31559</v>
      </c>
      <c r="E5184" t="s">
        <v>23880</v>
      </c>
      <c r="F5184" t="s">
        <v>20219</v>
      </c>
      <c r="G5184" t="s">
        <v>18573</v>
      </c>
    </row>
    <row r="5185" spans="1:7" x14ac:dyDescent="0.3">
      <c r="A5185" t="s">
        <v>24887</v>
      </c>
      <c r="B5185" t="s">
        <v>2007</v>
      </c>
      <c r="C5185" t="s">
        <v>18570</v>
      </c>
      <c r="D5185" s="33">
        <v>18396</v>
      </c>
      <c r="E5185" t="s">
        <v>24495</v>
      </c>
      <c r="F5185" t="s">
        <v>20219</v>
      </c>
      <c r="G5185" t="s">
        <v>18577</v>
      </c>
    </row>
    <row r="5186" spans="1:7" x14ac:dyDescent="0.3">
      <c r="A5186" t="s">
        <v>24888</v>
      </c>
      <c r="B5186" t="s">
        <v>2007</v>
      </c>
      <c r="C5186" t="s">
        <v>18579</v>
      </c>
      <c r="D5186" s="33">
        <v>31508</v>
      </c>
      <c r="E5186" t="s">
        <v>24340</v>
      </c>
      <c r="F5186" t="s">
        <v>18709</v>
      </c>
      <c r="G5186" t="s">
        <v>18580</v>
      </c>
    </row>
    <row r="5187" spans="1:7" x14ac:dyDescent="0.3">
      <c r="A5187" t="s">
        <v>24889</v>
      </c>
      <c r="B5187" t="s">
        <v>2008</v>
      </c>
      <c r="C5187" t="s">
        <v>18579</v>
      </c>
      <c r="D5187" s="33">
        <v>23566</v>
      </c>
      <c r="E5187" t="s">
        <v>23826</v>
      </c>
      <c r="F5187" t="s">
        <v>20219</v>
      </c>
      <c r="G5187" t="s">
        <v>18573</v>
      </c>
    </row>
    <row r="5188" spans="1:7" x14ac:dyDescent="0.3">
      <c r="A5188" t="s">
        <v>24890</v>
      </c>
      <c r="B5188" t="s">
        <v>2008</v>
      </c>
      <c r="C5188" t="s">
        <v>18579</v>
      </c>
      <c r="D5188" s="33">
        <v>21541</v>
      </c>
      <c r="E5188" t="s">
        <v>24078</v>
      </c>
      <c r="F5188" t="s">
        <v>20219</v>
      </c>
      <c r="G5188" t="s">
        <v>18580</v>
      </c>
    </row>
    <row r="5189" spans="1:7" x14ac:dyDescent="0.3">
      <c r="A5189" t="s">
        <v>24891</v>
      </c>
      <c r="B5189" t="s">
        <v>2008</v>
      </c>
      <c r="C5189" t="s">
        <v>18570</v>
      </c>
      <c r="D5189" s="33">
        <v>21677</v>
      </c>
      <c r="E5189" t="s">
        <v>24892</v>
      </c>
      <c r="F5189" t="s">
        <v>20219</v>
      </c>
      <c r="G5189" t="s">
        <v>18580</v>
      </c>
    </row>
    <row r="5190" spans="1:7" x14ac:dyDescent="0.3">
      <c r="A5190" t="s">
        <v>24893</v>
      </c>
      <c r="B5190" t="s">
        <v>2009</v>
      </c>
      <c r="C5190" t="s">
        <v>18570</v>
      </c>
      <c r="D5190" s="33">
        <v>22338</v>
      </c>
      <c r="E5190" t="s">
        <v>24379</v>
      </c>
      <c r="F5190" t="s">
        <v>20219</v>
      </c>
      <c r="G5190" t="s">
        <v>18573</v>
      </c>
    </row>
    <row r="5191" spans="1:7" x14ac:dyDescent="0.3">
      <c r="A5191" t="s">
        <v>24894</v>
      </c>
      <c r="B5191" t="s">
        <v>2009</v>
      </c>
      <c r="C5191" t="s">
        <v>18579</v>
      </c>
      <c r="D5191" s="33">
        <v>25003</v>
      </c>
      <c r="E5191" t="s">
        <v>23908</v>
      </c>
      <c r="F5191" t="s">
        <v>20219</v>
      </c>
      <c r="G5191" t="s">
        <v>18580</v>
      </c>
    </row>
    <row r="5192" spans="1:7" x14ac:dyDescent="0.3">
      <c r="A5192" t="s">
        <v>24895</v>
      </c>
      <c r="B5192" t="s">
        <v>2009</v>
      </c>
      <c r="C5192" t="s">
        <v>18579</v>
      </c>
      <c r="D5192" s="33">
        <v>19524</v>
      </c>
      <c r="E5192" t="s">
        <v>23813</v>
      </c>
      <c r="F5192" t="s">
        <v>20219</v>
      </c>
      <c r="G5192" t="s">
        <v>18580</v>
      </c>
    </row>
    <row r="5193" spans="1:7" x14ac:dyDescent="0.3">
      <c r="A5193" t="s">
        <v>24896</v>
      </c>
      <c r="B5193" t="s">
        <v>2009</v>
      </c>
      <c r="C5193" t="s">
        <v>18570</v>
      </c>
      <c r="D5193" s="33">
        <v>23595</v>
      </c>
      <c r="E5193" t="s">
        <v>23813</v>
      </c>
      <c r="F5193" t="s">
        <v>20219</v>
      </c>
      <c r="G5193" t="s">
        <v>18580</v>
      </c>
    </row>
    <row r="5194" spans="1:7" x14ac:dyDescent="0.3">
      <c r="A5194" t="s">
        <v>24897</v>
      </c>
      <c r="B5194" t="s">
        <v>2009</v>
      </c>
      <c r="C5194" t="s">
        <v>18570</v>
      </c>
      <c r="D5194" s="33">
        <v>32364</v>
      </c>
      <c r="E5194" t="s">
        <v>23813</v>
      </c>
      <c r="F5194" t="s">
        <v>20219</v>
      </c>
      <c r="G5194" t="s">
        <v>18580</v>
      </c>
    </row>
    <row r="5195" spans="1:7" x14ac:dyDescent="0.3">
      <c r="A5195" t="s">
        <v>24898</v>
      </c>
      <c r="B5195" t="s">
        <v>2010</v>
      </c>
      <c r="C5195" t="s">
        <v>18579</v>
      </c>
      <c r="D5195" s="33">
        <v>24243</v>
      </c>
      <c r="E5195" t="s">
        <v>19622</v>
      </c>
      <c r="F5195" t="s">
        <v>19623</v>
      </c>
      <c r="G5195" t="s">
        <v>18573</v>
      </c>
    </row>
    <row r="5196" spans="1:7" x14ac:dyDescent="0.3">
      <c r="A5196" t="s">
        <v>24899</v>
      </c>
      <c r="B5196" t="s">
        <v>2010</v>
      </c>
      <c r="C5196" t="s">
        <v>18570</v>
      </c>
      <c r="D5196" s="33">
        <v>25735</v>
      </c>
      <c r="E5196" t="s">
        <v>23890</v>
      </c>
      <c r="F5196" t="s">
        <v>20219</v>
      </c>
      <c r="G5196" t="s">
        <v>18577</v>
      </c>
    </row>
    <row r="5197" spans="1:7" x14ac:dyDescent="0.3">
      <c r="A5197" t="s">
        <v>24900</v>
      </c>
      <c r="B5197" t="s">
        <v>2010</v>
      </c>
      <c r="C5197" t="s">
        <v>18579</v>
      </c>
      <c r="D5197" s="33">
        <v>26685</v>
      </c>
      <c r="E5197" t="s">
        <v>23890</v>
      </c>
      <c r="F5197" t="s">
        <v>20219</v>
      </c>
      <c r="G5197" t="s">
        <v>18580</v>
      </c>
    </row>
    <row r="5198" spans="1:7" x14ac:dyDescent="0.3">
      <c r="A5198" t="s">
        <v>24901</v>
      </c>
      <c r="B5198" t="s">
        <v>2010</v>
      </c>
      <c r="C5198" t="s">
        <v>18570</v>
      </c>
      <c r="D5198" s="33">
        <v>25455</v>
      </c>
      <c r="E5198" t="s">
        <v>22936</v>
      </c>
      <c r="F5198" t="s">
        <v>20219</v>
      </c>
      <c r="G5198" t="s">
        <v>18580</v>
      </c>
    </row>
    <row r="5199" spans="1:7" x14ac:dyDescent="0.3">
      <c r="A5199" t="s">
        <v>24902</v>
      </c>
      <c r="B5199" t="s">
        <v>2018</v>
      </c>
      <c r="C5199" t="s">
        <v>18570</v>
      </c>
      <c r="D5199" s="33">
        <v>27958</v>
      </c>
      <c r="E5199" t="s">
        <v>24903</v>
      </c>
      <c r="F5199" t="s">
        <v>21133</v>
      </c>
      <c r="G5199" t="s">
        <v>18573</v>
      </c>
    </row>
    <row r="5200" spans="1:7" x14ac:dyDescent="0.3">
      <c r="A5200" t="s">
        <v>24904</v>
      </c>
      <c r="B5200" t="s">
        <v>2018</v>
      </c>
      <c r="C5200" t="s">
        <v>18570</v>
      </c>
      <c r="D5200" s="33">
        <v>23321</v>
      </c>
      <c r="E5200" t="s">
        <v>24905</v>
      </c>
      <c r="F5200" t="s">
        <v>21133</v>
      </c>
      <c r="G5200" t="s">
        <v>18580</v>
      </c>
    </row>
    <row r="5201" spans="1:7" x14ac:dyDescent="0.3">
      <c r="A5201" t="s">
        <v>24906</v>
      </c>
      <c r="B5201" t="s">
        <v>2019</v>
      </c>
      <c r="C5201" t="s">
        <v>18570</v>
      </c>
      <c r="D5201" s="33">
        <v>28686</v>
      </c>
      <c r="E5201" t="s">
        <v>23878</v>
      </c>
      <c r="F5201" t="s">
        <v>21133</v>
      </c>
      <c r="G5201" t="s">
        <v>18573</v>
      </c>
    </row>
    <row r="5202" spans="1:7" x14ac:dyDescent="0.3">
      <c r="A5202" t="s">
        <v>24907</v>
      </c>
      <c r="B5202" t="s">
        <v>2019</v>
      </c>
      <c r="C5202" t="s">
        <v>18570</v>
      </c>
      <c r="D5202" s="33">
        <v>24030</v>
      </c>
      <c r="E5202" t="s">
        <v>24908</v>
      </c>
      <c r="F5202" t="s">
        <v>21133</v>
      </c>
      <c r="G5202" t="s">
        <v>18577</v>
      </c>
    </row>
    <row r="5203" spans="1:7" x14ac:dyDescent="0.3">
      <c r="A5203" t="s">
        <v>24909</v>
      </c>
      <c r="B5203" t="s">
        <v>2019</v>
      </c>
      <c r="C5203" t="s">
        <v>18570</v>
      </c>
      <c r="D5203" s="33">
        <v>19770</v>
      </c>
      <c r="E5203" t="s">
        <v>24910</v>
      </c>
      <c r="F5203" t="s">
        <v>21133</v>
      </c>
      <c r="G5203" t="s">
        <v>18580</v>
      </c>
    </row>
    <row r="5204" spans="1:7" x14ac:dyDescent="0.3">
      <c r="A5204" t="s">
        <v>24911</v>
      </c>
      <c r="B5204" t="s">
        <v>2019</v>
      </c>
      <c r="C5204" t="s">
        <v>18579</v>
      </c>
      <c r="D5204" s="33">
        <v>27537</v>
      </c>
      <c r="E5204" t="s">
        <v>24908</v>
      </c>
      <c r="F5204" t="s">
        <v>21133</v>
      </c>
      <c r="G5204" t="s">
        <v>18580</v>
      </c>
    </row>
    <row r="5205" spans="1:7" x14ac:dyDescent="0.3">
      <c r="A5205" t="s">
        <v>24912</v>
      </c>
      <c r="B5205" t="s">
        <v>2019</v>
      </c>
      <c r="C5205" t="s">
        <v>18579</v>
      </c>
      <c r="D5205" s="33">
        <v>24129</v>
      </c>
      <c r="E5205" t="s">
        <v>23866</v>
      </c>
      <c r="F5205" t="s">
        <v>21133</v>
      </c>
      <c r="G5205" t="s">
        <v>18580</v>
      </c>
    </row>
    <row r="5206" spans="1:7" x14ac:dyDescent="0.3">
      <c r="A5206" t="s">
        <v>24913</v>
      </c>
      <c r="B5206" t="s">
        <v>2020</v>
      </c>
      <c r="C5206" t="s">
        <v>18570</v>
      </c>
      <c r="D5206" s="33">
        <v>23058</v>
      </c>
      <c r="E5206" t="s">
        <v>23878</v>
      </c>
      <c r="F5206" t="s">
        <v>21133</v>
      </c>
      <c r="G5206" t="s">
        <v>18573</v>
      </c>
    </row>
    <row r="5207" spans="1:7" x14ac:dyDescent="0.3">
      <c r="A5207" t="s">
        <v>24914</v>
      </c>
      <c r="B5207" t="s">
        <v>2020</v>
      </c>
      <c r="C5207" t="s">
        <v>18570</v>
      </c>
      <c r="D5207" s="33">
        <v>35203</v>
      </c>
      <c r="E5207" t="s">
        <v>23878</v>
      </c>
      <c r="F5207" t="s">
        <v>21133</v>
      </c>
      <c r="G5207" t="s">
        <v>18580</v>
      </c>
    </row>
    <row r="5208" spans="1:7" x14ac:dyDescent="0.3">
      <c r="A5208" t="s">
        <v>24915</v>
      </c>
      <c r="B5208" t="s">
        <v>2020</v>
      </c>
      <c r="C5208" t="s">
        <v>18570</v>
      </c>
      <c r="D5208" s="33">
        <v>18910</v>
      </c>
      <c r="E5208" t="s">
        <v>19763</v>
      </c>
      <c r="F5208" t="s">
        <v>18729</v>
      </c>
      <c r="G5208" t="s">
        <v>18580</v>
      </c>
    </row>
    <row r="5209" spans="1:7" x14ac:dyDescent="0.3">
      <c r="A5209" t="s">
        <v>24916</v>
      </c>
      <c r="B5209" t="s">
        <v>2021</v>
      </c>
      <c r="C5209" t="s">
        <v>18570</v>
      </c>
      <c r="D5209" s="33">
        <v>30503</v>
      </c>
      <c r="E5209" t="s">
        <v>24917</v>
      </c>
      <c r="F5209" t="s">
        <v>21133</v>
      </c>
      <c r="G5209" t="s">
        <v>18573</v>
      </c>
    </row>
    <row r="5210" spans="1:7" x14ac:dyDescent="0.3">
      <c r="A5210" t="s">
        <v>24918</v>
      </c>
      <c r="B5210" t="s">
        <v>2021</v>
      </c>
      <c r="C5210" t="s">
        <v>18570</v>
      </c>
      <c r="D5210" s="33">
        <v>27959</v>
      </c>
      <c r="E5210" t="s">
        <v>24919</v>
      </c>
      <c r="F5210" t="s">
        <v>21133</v>
      </c>
      <c r="G5210" t="s">
        <v>18577</v>
      </c>
    </row>
    <row r="5211" spans="1:7" x14ac:dyDescent="0.3">
      <c r="A5211" t="s">
        <v>24920</v>
      </c>
      <c r="B5211" t="s">
        <v>2021</v>
      </c>
      <c r="C5211" t="s">
        <v>18570</v>
      </c>
      <c r="D5211" s="33">
        <v>25662</v>
      </c>
      <c r="E5211" t="s">
        <v>24919</v>
      </c>
      <c r="F5211" t="s">
        <v>21133</v>
      </c>
      <c r="G5211" t="s">
        <v>18580</v>
      </c>
    </row>
    <row r="5212" spans="1:7" x14ac:dyDescent="0.3">
      <c r="A5212" t="s">
        <v>24921</v>
      </c>
      <c r="B5212" t="s">
        <v>2022</v>
      </c>
      <c r="C5212" t="s">
        <v>18570</v>
      </c>
      <c r="D5212" s="33">
        <v>21994</v>
      </c>
      <c r="E5212" t="s">
        <v>24922</v>
      </c>
      <c r="F5212" t="s">
        <v>21133</v>
      </c>
      <c r="G5212" t="s">
        <v>18573</v>
      </c>
    </row>
    <row r="5213" spans="1:7" x14ac:dyDescent="0.3">
      <c r="A5213" t="s">
        <v>24923</v>
      </c>
      <c r="B5213" t="s">
        <v>2022</v>
      </c>
      <c r="C5213" t="s">
        <v>18570</v>
      </c>
      <c r="D5213" s="33">
        <v>26037</v>
      </c>
      <c r="E5213" t="s">
        <v>23878</v>
      </c>
      <c r="F5213" t="s">
        <v>21133</v>
      </c>
      <c r="G5213" t="s">
        <v>18577</v>
      </c>
    </row>
    <row r="5214" spans="1:7" x14ac:dyDescent="0.3">
      <c r="A5214" t="s">
        <v>24924</v>
      </c>
      <c r="B5214" t="s">
        <v>2022</v>
      </c>
      <c r="C5214" t="s">
        <v>18570</v>
      </c>
      <c r="D5214" s="33">
        <v>26911</v>
      </c>
      <c r="E5214" t="s">
        <v>23878</v>
      </c>
      <c r="F5214" t="s">
        <v>21133</v>
      </c>
      <c r="G5214" t="s">
        <v>18580</v>
      </c>
    </row>
    <row r="5215" spans="1:7" x14ac:dyDescent="0.3">
      <c r="A5215" t="s">
        <v>24925</v>
      </c>
      <c r="B5215" t="s">
        <v>2023</v>
      </c>
      <c r="C5215" t="s">
        <v>18570</v>
      </c>
      <c r="D5215" s="33">
        <v>27315</v>
      </c>
      <c r="E5215" t="s">
        <v>23878</v>
      </c>
      <c r="F5215" t="s">
        <v>21133</v>
      </c>
      <c r="G5215" t="s">
        <v>18573</v>
      </c>
    </row>
    <row r="5216" spans="1:7" x14ac:dyDescent="0.3">
      <c r="A5216" t="s">
        <v>24926</v>
      </c>
      <c r="B5216" t="s">
        <v>2023</v>
      </c>
      <c r="C5216" t="s">
        <v>18579</v>
      </c>
      <c r="D5216" s="33">
        <v>26608</v>
      </c>
      <c r="E5216" t="s">
        <v>24630</v>
      </c>
      <c r="F5216" t="s">
        <v>21133</v>
      </c>
      <c r="G5216" t="s">
        <v>18580</v>
      </c>
    </row>
    <row r="5217" spans="1:7" x14ac:dyDescent="0.3">
      <c r="A5217" t="s">
        <v>24927</v>
      </c>
      <c r="B5217" t="s">
        <v>2023</v>
      </c>
      <c r="C5217" t="s">
        <v>18570</v>
      </c>
      <c r="D5217" s="33">
        <v>32131</v>
      </c>
      <c r="E5217" t="s">
        <v>23975</v>
      </c>
      <c r="F5217" t="s">
        <v>20219</v>
      </c>
      <c r="G5217" t="s">
        <v>18580</v>
      </c>
    </row>
    <row r="5218" spans="1:7" x14ac:dyDescent="0.3">
      <c r="A5218" t="s">
        <v>24928</v>
      </c>
      <c r="B5218" t="s">
        <v>2024</v>
      </c>
      <c r="C5218" t="s">
        <v>18579</v>
      </c>
      <c r="D5218" s="33">
        <v>28112</v>
      </c>
      <c r="E5218" t="s">
        <v>23975</v>
      </c>
      <c r="F5218" t="s">
        <v>20219</v>
      </c>
      <c r="G5218" t="s">
        <v>18573</v>
      </c>
    </row>
    <row r="5219" spans="1:7" x14ac:dyDescent="0.3">
      <c r="A5219" t="s">
        <v>24929</v>
      </c>
      <c r="B5219" t="s">
        <v>2024</v>
      </c>
      <c r="C5219" t="s">
        <v>18570</v>
      </c>
      <c r="D5219" s="33">
        <v>32578</v>
      </c>
      <c r="E5219" t="s">
        <v>23975</v>
      </c>
      <c r="F5219" t="s">
        <v>20219</v>
      </c>
      <c r="G5219" t="s">
        <v>18580</v>
      </c>
    </row>
    <row r="5220" spans="1:7" x14ac:dyDescent="0.3">
      <c r="A5220" t="s">
        <v>24930</v>
      </c>
      <c r="B5220" t="s">
        <v>2024</v>
      </c>
      <c r="C5220" t="s">
        <v>18570</v>
      </c>
      <c r="D5220" s="33">
        <v>23273</v>
      </c>
      <c r="E5220" t="s">
        <v>24931</v>
      </c>
      <c r="F5220" t="s">
        <v>21133</v>
      </c>
      <c r="G5220" t="s">
        <v>18580</v>
      </c>
    </row>
    <row r="5221" spans="1:7" x14ac:dyDescent="0.3">
      <c r="A5221" t="s">
        <v>24932</v>
      </c>
      <c r="B5221" t="s">
        <v>2024</v>
      </c>
      <c r="C5221" t="s">
        <v>18579</v>
      </c>
      <c r="D5221" s="33">
        <v>28259</v>
      </c>
      <c r="E5221" t="s">
        <v>24734</v>
      </c>
      <c r="F5221" t="s">
        <v>21133</v>
      </c>
      <c r="G5221" t="s">
        <v>18580</v>
      </c>
    </row>
    <row r="5222" spans="1:7" x14ac:dyDescent="0.3">
      <c r="A5222" t="s">
        <v>24933</v>
      </c>
      <c r="B5222" t="s">
        <v>2024</v>
      </c>
      <c r="C5222" t="s">
        <v>18570</v>
      </c>
      <c r="D5222" s="33">
        <v>26199</v>
      </c>
      <c r="E5222" t="s">
        <v>23975</v>
      </c>
      <c r="F5222" t="s">
        <v>20219</v>
      </c>
      <c r="G5222" t="s">
        <v>18580</v>
      </c>
    </row>
    <row r="5223" spans="1:7" x14ac:dyDescent="0.3">
      <c r="A5223" t="s">
        <v>24934</v>
      </c>
      <c r="B5223" t="s">
        <v>2025</v>
      </c>
      <c r="C5223" t="s">
        <v>18570</v>
      </c>
      <c r="D5223" s="33">
        <v>30900</v>
      </c>
      <c r="E5223" t="s">
        <v>23878</v>
      </c>
      <c r="F5223" t="s">
        <v>21133</v>
      </c>
      <c r="G5223" t="s">
        <v>18573</v>
      </c>
    </row>
    <row r="5224" spans="1:7" x14ac:dyDescent="0.3">
      <c r="A5224" t="s">
        <v>24935</v>
      </c>
      <c r="B5224" t="s">
        <v>2025</v>
      </c>
      <c r="C5224" t="s">
        <v>18579</v>
      </c>
      <c r="D5224" s="33">
        <v>22636</v>
      </c>
      <c r="E5224" t="s">
        <v>24936</v>
      </c>
      <c r="F5224" t="s">
        <v>22495</v>
      </c>
      <c r="G5224" t="s">
        <v>18580</v>
      </c>
    </row>
    <row r="5225" spans="1:7" x14ac:dyDescent="0.3">
      <c r="A5225" t="s">
        <v>24937</v>
      </c>
      <c r="B5225" t="s">
        <v>2025</v>
      </c>
      <c r="C5225" t="s">
        <v>18570</v>
      </c>
      <c r="D5225" s="33">
        <v>33168</v>
      </c>
      <c r="E5225" t="s">
        <v>23878</v>
      </c>
      <c r="F5225" t="s">
        <v>21133</v>
      </c>
      <c r="G5225" t="s">
        <v>18580</v>
      </c>
    </row>
    <row r="5226" spans="1:7" x14ac:dyDescent="0.3">
      <c r="A5226" t="s">
        <v>24938</v>
      </c>
      <c r="B5226" t="s">
        <v>2026</v>
      </c>
      <c r="C5226" t="s">
        <v>18570</v>
      </c>
      <c r="D5226" s="33">
        <v>17605</v>
      </c>
      <c r="E5226" t="s">
        <v>24939</v>
      </c>
      <c r="F5226" t="s">
        <v>21133</v>
      </c>
      <c r="G5226" t="s">
        <v>18573</v>
      </c>
    </row>
    <row r="5227" spans="1:7" x14ac:dyDescent="0.3">
      <c r="A5227" t="s">
        <v>24940</v>
      </c>
      <c r="B5227" t="s">
        <v>2026</v>
      </c>
      <c r="C5227" t="s">
        <v>18579</v>
      </c>
      <c r="D5227" s="33">
        <v>25380</v>
      </c>
      <c r="E5227" t="s">
        <v>23878</v>
      </c>
      <c r="F5227" t="s">
        <v>21133</v>
      </c>
      <c r="G5227" t="s">
        <v>18577</v>
      </c>
    </row>
    <row r="5228" spans="1:7" x14ac:dyDescent="0.3">
      <c r="A5228" t="s">
        <v>24941</v>
      </c>
      <c r="B5228" t="s">
        <v>2026</v>
      </c>
      <c r="C5228" t="s">
        <v>18579</v>
      </c>
      <c r="D5228" s="33">
        <v>26002</v>
      </c>
      <c r="E5228" t="s">
        <v>24939</v>
      </c>
      <c r="F5228" t="s">
        <v>21133</v>
      </c>
      <c r="G5228" t="s">
        <v>18580</v>
      </c>
    </row>
    <row r="5229" spans="1:7" x14ac:dyDescent="0.3">
      <c r="A5229" t="s">
        <v>24942</v>
      </c>
      <c r="B5229" t="s">
        <v>2026</v>
      </c>
      <c r="C5229" t="s">
        <v>18579</v>
      </c>
      <c r="D5229" s="33">
        <v>23013</v>
      </c>
      <c r="E5229" t="s">
        <v>24939</v>
      </c>
      <c r="F5229" t="s">
        <v>21133</v>
      </c>
      <c r="G5229" t="s">
        <v>18580</v>
      </c>
    </row>
    <row r="5230" spans="1:7" x14ac:dyDescent="0.3">
      <c r="A5230" t="s">
        <v>24943</v>
      </c>
      <c r="B5230" t="s">
        <v>2026</v>
      </c>
      <c r="C5230" t="s">
        <v>18570</v>
      </c>
      <c r="D5230" s="33">
        <v>24435</v>
      </c>
      <c r="E5230" t="s">
        <v>24939</v>
      </c>
      <c r="F5230" t="s">
        <v>21133</v>
      </c>
      <c r="G5230" t="s">
        <v>18580</v>
      </c>
    </row>
    <row r="5231" spans="1:7" x14ac:dyDescent="0.3">
      <c r="A5231" t="s">
        <v>24944</v>
      </c>
      <c r="B5231" t="s">
        <v>2027</v>
      </c>
      <c r="C5231" t="s">
        <v>18570</v>
      </c>
      <c r="D5231" s="33">
        <v>22923</v>
      </c>
      <c r="E5231" t="s">
        <v>24945</v>
      </c>
      <c r="F5231" t="s">
        <v>21133</v>
      </c>
      <c r="G5231" t="s">
        <v>18573</v>
      </c>
    </row>
    <row r="5232" spans="1:7" x14ac:dyDescent="0.3">
      <c r="A5232" t="s">
        <v>24946</v>
      </c>
      <c r="B5232" t="s">
        <v>2027</v>
      </c>
      <c r="C5232" t="s">
        <v>18570</v>
      </c>
      <c r="D5232" s="33">
        <v>28297</v>
      </c>
      <c r="E5232" t="s">
        <v>24947</v>
      </c>
      <c r="F5232" t="s">
        <v>21133</v>
      </c>
      <c r="G5232" t="s">
        <v>18577</v>
      </c>
    </row>
    <row r="5233" spans="1:7" x14ac:dyDescent="0.3">
      <c r="A5233" t="s">
        <v>24948</v>
      </c>
      <c r="B5233" t="s">
        <v>2027</v>
      </c>
      <c r="C5233" t="s">
        <v>18570</v>
      </c>
      <c r="D5233" s="33">
        <v>27359</v>
      </c>
      <c r="E5233" t="s">
        <v>24947</v>
      </c>
      <c r="F5233" t="s">
        <v>21133</v>
      </c>
      <c r="G5233" t="s">
        <v>18580</v>
      </c>
    </row>
    <row r="5234" spans="1:7" x14ac:dyDescent="0.3">
      <c r="A5234" t="s">
        <v>24949</v>
      </c>
      <c r="B5234" t="s">
        <v>2027</v>
      </c>
      <c r="C5234" t="s">
        <v>18579</v>
      </c>
      <c r="D5234" s="33">
        <v>27764</v>
      </c>
      <c r="E5234" t="s">
        <v>24945</v>
      </c>
      <c r="F5234" t="s">
        <v>21133</v>
      </c>
      <c r="G5234" t="s">
        <v>18580</v>
      </c>
    </row>
    <row r="5235" spans="1:7" x14ac:dyDescent="0.3">
      <c r="A5235" t="s">
        <v>24950</v>
      </c>
      <c r="B5235" t="s">
        <v>2027</v>
      </c>
      <c r="C5235" t="s">
        <v>18570</v>
      </c>
      <c r="D5235" s="33">
        <v>34385</v>
      </c>
      <c r="E5235" t="s">
        <v>24951</v>
      </c>
      <c r="F5235" t="s">
        <v>21133</v>
      </c>
      <c r="G5235" t="s">
        <v>18580</v>
      </c>
    </row>
    <row r="5236" spans="1:7" x14ac:dyDescent="0.3">
      <c r="A5236" t="s">
        <v>24952</v>
      </c>
      <c r="B5236" t="s">
        <v>2028</v>
      </c>
      <c r="C5236" t="s">
        <v>18570</v>
      </c>
      <c r="D5236" s="33">
        <v>27500</v>
      </c>
      <c r="E5236" t="s">
        <v>23878</v>
      </c>
      <c r="F5236" t="s">
        <v>21133</v>
      </c>
      <c r="G5236" t="s">
        <v>18573</v>
      </c>
    </row>
    <row r="5237" spans="1:7" x14ac:dyDescent="0.3">
      <c r="A5237" t="s">
        <v>24953</v>
      </c>
      <c r="B5237" t="s">
        <v>2028</v>
      </c>
      <c r="C5237" t="s">
        <v>18579</v>
      </c>
      <c r="D5237" s="33">
        <v>33447</v>
      </c>
      <c r="E5237" t="s">
        <v>23878</v>
      </c>
      <c r="F5237" t="s">
        <v>21133</v>
      </c>
      <c r="G5237" t="s">
        <v>18580</v>
      </c>
    </row>
    <row r="5238" spans="1:7" x14ac:dyDescent="0.3">
      <c r="A5238" t="s">
        <v>24954</v>
      </c>
      <c r="B5238" t="s">
        <v>2028</v>
      </c>
      <c r="C5238" t="s">
        <v>18570</v>
      </c>
      <c r="D5238" s="33">
        <v>21125</v>
      </c>
      <c r="E5238" t="s">
        <v>23878</v>
      </c>
      <c r="F5238" t="s">
        <v>21133</v>
      </c>
      <c r="G5238" t="s">
        <v>18580</v>
      </c>
    </row>
    <row r="5239" spans="1:7" x14ac:dyDescent="0.3">
      <c r="A5239" t="s">
        <v>24955</v>
      </c>
      <c r="B5239" t="s">
        <v>2029</v>
      </c>
      <c r="C5239" t="s">
        <v>18570</v>
      </c>
      <c r="D5239" s="33">
        <v>21144</v>
      </c>
      <c r="E5239" t="s">
        <v>24956</v>
      </c>
      <c r="F5239" t="s">
        <v>21133</v>
      </c>
      <c r="G5239" t="s">
        <v>18573</v>
      </c>
    </row>
    <row r="5240" spans="1:7" x14ac:dyDescent="0.3">
      <c r="A5240" t="s">
        <v>24957</v>
      </c>
      <c r="B5240" t="s">
        <v>2029</v>
      </c>
      <c r="C5240" t="s">
        <v>18570</v>
      </c>
      <c r="D5240" s="33">
        <v>30657</v>
      </c>
      <c r="E5240" t="s">
        <v>24951</v>
      </c>
      <c r="F5240" t="s">
        <v>21133</v>
      </c>
      <c r="G5240" t="s">
        <v>18580</v>
      </c>
    </row>
    <row r="5241" spans="1:7" x14ac:dyDescent="0.3">
      <c r="A5241" t="s">
        <v>24958</v>
      </c>
      <c r="B5241" t="s">
        <v>2029</v>
      </c>
      <c r="C5241" t="s">
        <v>18579</v>
      </c>
      <c r="D5241" s="33">
        <v>26477</v>
      </c>
      <c r="E5241" t="s">
        <v>24951</v>
      </c>
      <c r="F5241" t="s">
        <v>21133</v>
      </c>
      <c r="G5241" t="s">
        <v>18580</v>
      </c>
    </row>
    <row r="5242" spans="1:7" x14ac:dyDescent="0.3">
      <c r="A5242" t="s">
        <v>24959</v>
      </c>
      <c r="B5242" t="s">
        <v>2030</v>
      </c>
      <c r="C5242" t="s">
        <v>18570</v>
      </c>
      <c r="D5242" s="33">
        <v>28108</v>
      </c>
      <c r="E5242" t="s">
        <v>24917</v>
      </c>
      <c r="F5242" t="s">
        <v>21133</v>
      </c>
      <c r="G5242" t="s">
        <v>18573</v>
      </c>
    </row>
    <row r="5243" spans="1:7" x14ac:dyDescent="0.3">
      <c r="A5243" t="s">
        <v>24960</v>
      </c>
      <c r="B5243" t="s">
        <v>2030</v>
      </c>
      <c r="C5243" t="s">
        <v>18570</v>
      </c>
      <c r="D5243" s="33">
        <v>29322</v>
      </c>
      <c r="E5243" t="s">
        <v>22235</v>
      </c>
      <c r="F5243" t="s">
        <v>22236</v>
      </c>
      <c r="G5243" t="s">
        <v>18580</v>
      </c>
    </row>
    <row r="5244" spans="1:7" x14ac:dyDescent="0.3">
      <c r="A5244" t="s">
        <v>24961</v>
      </c>
      <c r="B5244" t="s">
        <v>2030</v>
      </c>
      <c r="C5244" t="s">
        <v>18579</v>
      </c>
      <c r="D5244" s="33">
        <v>26589</v>
      </c>
      <c r="E5244" t="s">
        <v>24917</v>
      </c>
      <c r="F5244" t="s">
        <v>21133</v>
      </c>
      <c r="G5244" t="s">
        <v>18580</v>
      </c>
    </row>
    <row r="5245" spans="1:7" x14ac:dyDescent="0.3">
      <c r="A5245" t="s">
        <v>24962</v>
      </c>
      <c r="B5245" t="s">
        <v>2031</v>
      </c>
      <c r="C5245" t="s">
        <v>18570</v>
      </c>
      <c r="D5245" s="33">
        <v>24195</v>
      </c>
      <c r="E5245" t="s">
        <v>23878</v>
      </c>
      <c r="F5245" t="s">
        <v>21133</v>
      </c>
      <c r="G5245" t="s">
        <v>18573</v>
      </c>
    </row>
    <row r="5246" spans="1:7" x14ac:dyDescent="0.3">
      <c r="A5246" t="s">
        <v>24963</v>
      </c>
      <c r="B5246" t="s">
        <v>2031</v>
      </c>
      <c r="C5246" t="s">
        <v>18570</v>
      </c>
      <c r="D5246" s="33">
        <v>21421</v>
      </c>
      <c r="E5246" t="s">
        <v>18586</v>
      </c>
      <c r="F5246" t="s">
        <v>18587</v>
      </c>
      <c r="G5246" t="s">
        <v>18580</v>
      </c>
    </row>
    <row r="5247" spans="1:7" x14ac:dyDescent="0.3">
      <c r="A5247" t="s">
        <v>24964</v>
      </c>
      <c r="B5247" t="s">
        <v>2031</v>
      </c>
      <c r="C5247" t="s">
        <v>18570</v>
      </c>
      <c r="D5247" s="33">
        <v>33657</v>
      </c>
      <c r="E5247" t="s">
        <v>24903</v>
      </c>
      <c r="F5247" t="s">
        <v>21133</v>
      </c>
      <c r="G5247" t="s">
        <v>18580</v>
      </c>
    </row>
    <row r="5248" spans="1:7" x14ac:dyDescent="0.3">
      <c r="A5248" t="s">
        <v>24965</v>
      </c>
      <c r="B5248" t="s">
        <v>2031</v>
      </c>
      <c r="C5248" t="s">
        <v>18579</v>
      </c>
      <c r="D5248" s="33">
        <v>32683</v>
      </c>
      <c r="E5248" t="s">
        <v>23878</v>
      </c>
      <c r="F5248" t="s">
        <v>21133</v>
      </c>
      <c r="G5248" t="s">
        <v>18580</v>
      </c>
    </row>
    <row r="5249" spans="1:7" x14ac:dyDescent="0.3">
      <c r="A5249" t="s">
        <v>24966</v>
      </c>
      <c r="B5249" t="s">
        <v>2031</v>
      </c>
      <c r="C5249" t="s">
        <v>18570</v>
      </c>
      <c r="D5249" s="33">
        <v>19851</v>
      </c>
      <c r="E5249" t="s">
        <v>24967</v>
      </c>
      <c r="F5249" t="s">
        <v>18608</v>
      </c>
      <c r="G5249" t="s">
        <v>18580</v>
      </c>
    </row>
    <row r="5250" spans="1:7" x14ac:dyDescent="0.3">
      <c r="A5250" t="s">
        <v>24968</v>
      </c>
      <c r="B5250" t="s">
        <v>2031</v>
      </c>
      <c r="C5250" t="s">
        <v>18579</v>
      </c>
      <c r="D5250" s="33">
        <v>25762</v>
      </c>
      <c r="E5250" t="s">
        <v>23878</v>
      </c>
      <c r="F5250" t="s">
        <v>21133</v>
      </c>
      <c r="G5250" t="s">
        <v>18580</v>
      </c>
    </row>
    <row r="5251" spans="1:7" x14ac:dyDescent="0.3">
      <c r="A5251" t="s">
        <v>24969</v>
      </c>
      <c r="B5251" t="s">
        <v>2032</v>
      </c>
      <c r="C5251" t="s">
        <v>18570</v>
      </c>
      <c r="D5251" s="33">
        <v>23330</v>
      </c>
      <c r="E5251" t="s">
        <v>24970</v>
      </c>
      <c r="F5251" t="s">
        <v>21133</v>
      </c>
      <c r="G5251" t="s">
        <v>18573</v>
      </c>
    </row>
    <row r="5252" spans="1:7" x14ac:dyDescent="0.3">
      <c r="A5252" t="s">
        <v>24971</v>
      </c>
      <c r="B5252" t="s">
        <v>2032</v>
      </c>
      <c r="C5252" t="s">
        <v>18570</v>
      </c>
      <c r="D5252" s="33">
        <v>29838</v>
      </c>
      <c r="E5252" t="s">
        <v>23866</v>
      </c>
      <c r="F5252" t="s">
        <v>21133</v>
      </c>
      <c r="G5252" t="s">
        <v>18580</v>
      </c>
    </row>
    <row r="5253" spans="1:7" x14ac:dyDescent="0.3">
      <c r="A5253" t="s">
        <v>24972</v>
      </c>
      <c r="B5253" t="s">
        <v>2032</v>
      </c>
      <c r="C5253" t="s">
        <v>18579</v>
      </c>
      <c r="D5253" s="33">
        <v>30666</v>
      </c>
      <c r="E5253" t="s">
        <v>23878</v>
      </c>
      <c r="F5253" t="s">
        <v>21133</v>
      </c>
      <c r="G5253" t="s">
        <v>18580</v>
      </c>
    </row>
    <row r="5254" spans="1:7" x14ac:dyDescent="0.3">
      <c r="A5254" t="s">
        <v>24973</v>
      </c>
      <c r="B5254" t="s">
        <v>2034</v>
      </c>
      <c r="C5254" t="s">
        <v>18570</v>
      </c>
      <c r="D5254" s="33">
        <v>27164</v>
      </c>
      <c r="E5254" t="s">
        <v>24630</v>
      </c>
      <c r="F5254" t="s">
        <v>21133</v>
      </c>
      <c r="G5254" t="s">
        <v>18573</v>
      </c>
    </row>
    <row r="5255" spans="1:7" x14ac:dyDescent="0.3">
      <c r="A5255" t="s">
        <v>24974</v>
      </c>
      <c r="B5255" t="s">
        <v>2034</v>
      </c>
      <c r="C5255" t="s">
        <v>18570</v>
      </c>
      <c r="D5255" s="33">
        <v>26489</v>
      </c>
      <c r="E5255" t="s">
        <v>24630</v>
      </c>
      <c r="F5255" t="s">
        <v>21133</v>
      </c>
      <c r="G5255" t="s">
        <v>18580</v>
      </c>
    </row>
    <row r="5256" spans="1:7" x14ac:dyDescent="0.3">
      <c r="A5256" t="s">
        <v>24975</v>
      </c>
      <c r="B5256" t="s">
        <v>2034</v>
      </c>
      <c r="C5256" t="s">
        <v>18570</v>
      </c>
      <c r="D5256" s="33">
        <v>22364</v>
      </c>
      <c r="E5256" t="s">
        <v>24630</v>
      </c>
      <c r="F5256" t="s">
        <v>21133</v>
      </c>
      <c r="G5256" t="s">
        <v>18580</v>
      </c>
    </row>
    <row r="5257" spans="1:7" x14ac:dyDescent="0.3">
      <c r="A5257" t="s">
        <v>24976</v>
      </c>
      <c r="B5257" t="s">
        <v>2035</v>
      </c>
      <c r="C5257" t="s">
        <v>18570</v>
      </c>
      <c r="D5257" s="33">
        <v>26225</v>
      </c>
      <c r="E5257" t="s">
        <v>24630</v>
      </c>
      <c r="F5257" t="s">
        <v>21133</v>
      </c>
      <c r="G5257" t="s">
        <v>18573</v>
      </c>
    </row>
    <row r="5258" spans="1:7" x14ac:dyDescent="0.3">
      <c r="A5258" t="s">
        <v>24977</v>
      </c>
      <c r="B5258" t="s">
        <v>2035</v>
      </c>
      <c r="C5258" t="s">
        <v>18570</v>
      </c>
      <c r="D5258" s="33">
        <v>27372</v>
      </c>
      <c r="E5258" t="s">
        <v>24630</v>
      </c>
      <c r="F5258" t="s">
        <v>21133</v>
      </c>
      <c r="G5258" t="s">
        <v>18577</v>
      </c>
    </row>
    <row r="5259" spans="1:7" x14ac:dyDescent="0.3">
      <c r="A5259" t="s">
        <v>24978</v>
      </c>
      <c r="B5259" t="s">
        <v>2035</v>
      </c>
      <c r="C5259" t="s">
        <v>18579</v>
      </c>
      <c r="D5259" s="33">
        <v>32466</v>
      </c>
      <c r="E5259" t="s">
        <v>24630</v>
      </c>
      <c r="F5259" t="s">
        <v>21133</v>
      </c>
      <c r="G5259" t="s">
        <v>18580</v>
      </c>
    </row>
    <row r="5260" spans="1:7" x14ac:dyDescent="0.3">
      <c r="A5260" t="s">
        <v>24979</v>
      </c>
      <c r="B5260" t="s">
        <v>2035</v>
      </c>
      <c r="C5260" t="s">
        <v>18570</v>
      </c>
      <c r="D5260" s="33">
        <v>27004</v>
      </c>
      <c r="E5260" t="s">
        <v>24630</v>
      </c>
      <c r="F5260" t="s">
        <v>21133</v>
      </c>
      <c r="G5260" t="s">
        <v>18580</v>
      </c>
    </row>
    <row r="5261" spans="1:7" x14ac:dyDescent="0.3">
      <c r="A5261" t="s">
        <v>24980</v>
      </c>
      <c r="B5261" t="s">
        <v>2036</v>
      </c>
      <c r="C5261" t="s">
        <v>18570</v>
      </c>
      <c r="D5261" s="33">
        <v>26214</v>
      </c>
      <c r="E5261" t="s">
        <v>24981</v>
      </c>
      <c r="F5261" t="s">
        <v>21133</v>
      </c>
      <c r="G5261" t="s">
        <v>18573</v>
      </c>
    </row>
    <row r="5262" spans="1:7" x14ac:dyDescent="0.3">
      <c r="A5262" t="s">
        <v>24982</v>
      </c>
      <c r="B5262" t="s">
        <v>2036</v>
      </c>
      <c r="C5262" t="s">
        <v>18570</v>
      </c>
      <c r="D5262" s="33">
        <v>24020</v>
      </c>
      <c r="E5262" t="s">
        <v>24983</v>
      </c>
      <c r="F5262" t="s">
        <v>21133</v>
      </c>
      <c r="G5262" t="s">
        <v>18577</v>
      </c>
    </row>
    <row r="5263" spans="1:7" x14ac:dyDescent="0.3">
      <c r="A5263" t="s">
        <v>24984</v>
      </c>
      <c r="B5263" t="s">
        <v>2036</v>
      </c>
      <c r="C5263" t="s">
        <v>18579</v>
      </c>
      <c r="D5263" s="33">
        <v>32738</v>
      </c>
      <c r="E5263" t="s">
        <v>19622</v>
      </c>
      <c r="F5263" t="s">
        <v>19623</v>
      </c>
      <c r="G5263" t="s">
        <v>18580</v>
      </c>
    </row>
    <row r="5264" spans="1:7" x14ac:dyDescent="0.3">
      <c r="A5264" t="s">
        <v>24985</v>
      </c>
      <c r="B5264" t="s">
        <v>2037</v>
      </c>
      <c r="C5264" t="s">
        <v>18570</v>
      </c>
      <c r="D5264" s="33">
        <v>20298</v>
      </c>
      <c r="E5264" t="s">
        <v>21132</v>
      </c>
      <c r="F5264" t="s">
        <v>21133</v>
      </c>
      <c r="G5264" t="s">
        <v>18573</v>
      </c>
    </row>
    <row r="5265" spans="1:7" x14ac:dyDescent="0.3">
      <c r="A5265" t="s">
        <v>24986</v>
      </c>
      <c r="B5265" t="s">
        <v>2037</v>
      </c>
      <c r="C5265" t="s">
        <v>18570</v>
      </c>
      <c r="D5265" s="33">
        <v>27822</v>
      </c>
      <c r="E5265" t="s">
        <v>23878</v>
      </c>
      <c r="F5265" t="s">
        <v>21133</v>
      </c>
      <c r="G5265" t="s">
        <v>18577</v>
      </c>
    </row>
    <row r="5266" spans="1:7" x14ac:dyDescent="0.3">
      <c r="A5266" t="s">
        <v>24987</v>
      </c>
      <c r="B5266" t="s">
        <v>2037</v>
      </c>
      <c r="C5266" t="s">
        <v>18570</v>
      </c>
      <c r="D5266" s="33">
        <v>22195</v>
      </c>
      <c r="E5266" t="s">
        <v>21132</v>
      </c>
      <c r="F5266" t="s">
        <v>21133</v>
      </c>
      <c r="G5266" t="s">
        <v>18580</v>
      </c>
    </row>
    <row r="5267" spans="1:7" x14ac:dyDescent="0.3">
      <c r="A5267" t="s">
        <v>24988</v>
      </c>
      <c r="B5267" t="s">
        <v>2037</v>
      </c>
      <c r="C5267" t="s">
        <v>18579</v>
      </c>
      <c r="D5267" s="33">
        <v>35014</v>
      </c>
      <c r="E5267" t="s">
        <v>23878</v>
      </c>
      <c r="F5267" t="s">
        <v>21133</v>
      </c>
      <c r="G5267" t="s">
        <v>18580</v>
      </c>
    </row>
    <row r="5268" spans="1:7" x14ac:dyDescent="0.3">
      <c r="A5268" t="s">
        <v>24989</v>
      </c>
      <c r="B5268" t="s">
        <v>2037</v>
      </c>
      <c r="C5268" t="s">
        <v>18579</v>
      </c>
      <c r="D5268" s="33">
        <v>28071</v>
      </c>
      <c r="E5268" t="s">
        <v>21132</v>
      </c>
      <c r="F5268" t="s">
        <v>21133</v>
      </c>
      <c r="G5268" t="s">
        <v>18580</v>
      </c>
    </row>
    <row r="5269" spans="1:7" x14ac:dyDescent="0.3">
      <c r="A5269" t="s">
        <v>24990</v>
      </c>
      <c r="B5269" t="s">
        <v>2038</v>
      </c>
      <c r="C5269" t="s">
        <v>18570</v>
      </c>
      <c r="D5269" s="33">
        <v>25448</v>
      </c>
      <c r="E5269" t="s">
        <v>23878</v>
      </c>
      <c r="F5269" t="s">
        <v>21133</v>
      </c>
      <c r="G5269" t="s">
        <v>18573</v>
      </c>
    </row>
    <row r="5270" spans="1:7" x14ac:dyDescent="0.3">
      <c r="A5270" t="s">
        <v>24991</v>
      </c>
      <c r="B5270" t="s">
        <v>2038</v>
      </c>
      <c r="C5270" t="s">
        <v>18579</v>
      </c>
      <c r="D5270" s="33">
        <v>29938</v>
      </c>
      <c r="E5270" t="s">
        <v>23878</v>
      </c>
      <c r="F5270" t="s">
        <v>21133</v>
      </c>
      <c r="G5270" t="s">
        <v>18580</v>
      </c>
    </row>
    <row r="5271" spans="1:7" x14ac:dyDescent="0.3">
      <c r="A5271" t="s">
        <v>24992</v>
      </c>
      <c r="B5271" t="s">
        <v>2038</v>
      </c>
      <c r="C5271" t="s">
        <v>18570</v>
      </c>
      <c r="D5271" s="33">
        <v>30968</v>
      </c>
      <c r="E5271" t="s">
        <v>21132</v>
      </c>
      <c r="F5271" t="s">
        <v>21133</v>
      </c>
      <c r="G5271" t="s">
        <v>18580</v>
      </c>
    </row>
    <row r="5272" spans="1:7" x14ac:dyDescent="0.3">
      <c r="A5272" t="s">
        <v>24993</v>
      </c>
      <c r="B5272" t="s">
        <v>2038</v>
      </c>
      <c r="C5272" t="s">
        <v>18570</v>
      </c>
      <c r="D5272" s="33">
        <v>27510</v>
      </c>
      <c r="E5272" t="s">
        <v>23878</v>
      </c>
      <c r="F5272" t="s">
        <v>21133</v>
      </c>
      <c r="G5272" t="s">
        <v>18580</v>
      </c>
    </row>
    <row r="5273" spans="1:7" x14ac:dyDescent="0.3">
      <c r="A5273" t="s">
        <v>24994</v>
      </c>
      <c r="B5273" t="s">
        <v>2039</v>
      </c>
      <c r="C5273" t="s">
        <v>18570</v>
      </c>
      <c r="D5273" s="33">
        <v>30174</v>
      </c>
      <c r="E5273" t="s">
        <v>24630</v>
      </c>
      <c r="F5273" t="s">
        <v>21133</v>
      </c>
      <c r="G5273" t="s">
        <v>18573</v>
      </c>
    </row>
    <row r="5274" spans="1:7" x14ac:dyDescent="0.3">
      <c r="A5274" t="s">
        <v>24995</v>
      </c>
      <c r="B5274" t="s">
        <v>2039</v>
      </c>
      <c r="C5274" t="s">
        <v>18579</v>
      </c>
      <c r="D5274" s="33">
        <v>30342</v>
      </c>
      <c r="E5274" t="s">
        <v>24734</v>
      </c>
      <c r="F5274" t="s">
        <v>21133</v>
      </c>
      <c r="G5274" t="s">
        <v>18577</v>
      </c>
    </row>
    <row r="5275" spans="1:7" x14ac:dyDescent="0.3">
      <c r="A5275" t="s">
        <v>24996</v>
      </c>
      <c r="B5275" t="s">
        <v>2039</v>
      </c>
      <c r="C5275" t="s">
        <v>18570</v>
      </c>
      <c r="D5275" s="33">
        <v>25271</v>
      </c>
      <c r="E5275" t="s">
        <v>24238</v>
      </c>
      <c r="F5275" t="s">
        <v>18709</v>
      </c>
      <c r="G5275" t="s">
        <v>18580</v>
      </c>
    </row>
    <row r="5276" spans="1:7" x14ac:dyDescent="0.3">
      <c r="A5276" t="s">
        <v>24997</v>
      </c>
      <c r="B5276" t="s">
        <v>2040</v>
      </c>
      <c r="C5276" t="s">
        <v>18570</v>
      </c>
      <c r="D5276" s="33">
        <v>18025</v>
      </c>
      <c r="E5276" t="s">
        <v>24998</v>
      </c>
      <c r="F5276" t="s">
        <v>21133</v>
      </c>
      <c r="G5276" t="s">
        <v>18573</v>
      </c>
    </row>
    <row r="5277" spans="1:7" x14ac:dyDescent="0.3">
      <c r="A5277" t="s">
        <v>24999</v>
      </c>
      <c r="B5277" t="s">
        <v>2040</v>
      </c>
      <c r="C5277" t="s">
        <v>18570</v>
      </c>
      <c r="D5277" s="33">
        <v>23914</v>
      </c>
      <c r="E5277" t="s">
        <v>23878</v>
      </c>
      <c r="F5277" t="s">
        <v>21133</v>
      </c>
      <c r="G5277" t="s">
        <v>18577</v>
      </c>
    </row>
    <row r="5278" spans="1:7" x14ac:dyDescent="0.3">
      <c r="A5278" t="s">
        <v>25000</v>
      </c>
      <c r="B5278" t="s">
        <v>2040</v>
      </c>
      <c r="C5278" t="s">
        <v>18579</v>
      </c>
      <c r="D5278" s="33">
        <v>22723</v>
      </c>
      <c r="E5278" t="s">
        <v>24917</v>
      </c>
      <c r="F5278" t="s">
        <v>21133</v>
      </c>
      <c r="G5278" t="s">
        <v>18580</v>
      </c>
    </row>
    <row r="5279" spans="1:7" x14ac:dyDescent="0.3">
      <c r="A5279" t="s">
        <v>25001</v>
      </c>
      <c r="B5279" t="s">
        <v>2040</v>
      </c>
      <c r="C5279" t="s">
        <v>18570</v>
      </c>
      <c r="D5279" s="33">
        <v>32123</v>
      </c>
      <c r="E5279" t="s">
        <v>23878</v>
      </c>
      <c r="F5279" t="s">
        <v>21133</v>
      </c>
      <c r="G5279" t="s">
        <v>18580</v>
      </c>
    </row>
    <row r="5280" spans="1:7" x14ac:dyDescent="0.3">
      <c r="A5280" t="s">
        <v>25002</v>
      </c>
      <c r="B5280" t="s">
        <v>2040</v>
      </c>
      <c r="C5280" t="s">
        <v>18579</v>
      </c>
      <c r="D5280" s="33">
        <v>26343</v>
      </c>
      <c r="E5280" t="s">
        <v>23878</v>
      </c>
      <c r="F5280" t="s">
        <v>21133</v>
      </c>
      <c r="G5280" t="s">
        <v>18580</v>
      </c>
    </row>
    <row r="5281" spans="1:7" x14ac:dyDescent="0.3">
      <c r="A5281" t="s">
        <v>25003</v>
      </c>
      <c r="B5281" t="s">
        <v>2040</v>
      </c>
      <c r="C5281" t="s">
        <v>18579</v>
      </c>
      <c r="D5281" s="33">
        <v>21592</v>
      </c>
      <c r="E5281" t="s">
        <v>23878</v>
      </c>
      <c r="F5281" t="s">
        <v>21133</v>
      </c>
      <c r="G5281" t="s">
        <v>18580</v>
      </c>
    </row>
    <row r="5282" spans="1:7" x14ac:dyDescent="0.3">
      <c r="A5282" t="s">
        <v>25004</v>
      </c>
      <c r="B5282" t="s">
        <v>2041</v>
      </c>
      <c r="C5282" t="s">
        <v>18570</v>
      </c>
      <c r="D5282" s="33">
        <v>25569</v>
      </c>
      <c r="E5282" t="s">
        <v>24856</v>
      </c>
      <c r="F5282" t="s">
        <v>21133</v>
      </c>
      <c r="G5282" t="s">
        <v>18573</v>
      </c>
    </row>
    <row r="5283" spans="1:7" x14ac:dyDescent="0.3">
      <c r="A5283" t="s">
        <v>25005</v>
      </c>
      <c r="B5283" t="s">
        <v>2041</v>
      </c>
      <c r="C5283" t="s">
        <v>18570</v>
      </c>
      <c r="D5283" s="33">
        <v>28846</v>
      </c>
      <c r="E5283" t="s">
        <v>23878</v>
      </c>
      <c r="F5283" t="s">
        <v>21133</v>
      </c>
      <c r="G5283" t="s">
        <v>18580</v>
      </c>
    </row>
    <row r="5284" spans="1:7" x14ac:dyDescent="0.3">
      <c r="A5284" t="s">
        <v>25006</v>
      </c>
      <c r="B5284" t="s">
        <v>2041</v>
      </c>
      <c r="C5284" t="s">
        <v>18570</v>
      </c>
      <c r="D5284" s="33">
        <v>22881</v>
      </c>
      <c r="E5284" t="s">
        <v>25007</v>
      </c>
      <c r="F5284" t="s">
        <v>21133</v>
      </c>
      <c r="G5284" t="s">
        <v>18580</v>
      </c>
    </row>
    <row r="5285" spans="1:7" x14ac:dyDescent="0.3">
      <c r="A5285" t="s">
        <v>25008</v>
      </c>
      <c r="B5285" t="s">
        <v>2042</v>
      </c>
      <c r="C5285" t="s">
        <v>18579</v>
      </c>
      <c r="D5285" s="33">
        <v>26208</v>
      </c>
      <c r="E5285" t="s">
        <v>23878</v>
      </c>
      <c r="F5285" t="s">
        <v>21133</v>
      </c>
      <c r="G5285" t="s">
        <v>18573</v>
      </c>
    </row>
    <row r="5286" spans="1:7" x14ac:dyDescent="0.3">
      <c r="A5286" t="s">
        <v>25009</v>
      </c>
      <c r="B5286" t="s">
        <v>2042</v>
      </c>
      <c r="C5286" t="s">
        <v>18570</v>
      </c>
      <c r="D5286" s="33">
        <v>30863</v>
      </c>
      <c r="E5286" t="s">
        <v>23878</v>
      </c>
      <c r="F5286" t="s">
        <v>21133</v>
      </c>
      <c r="G5286" t="s">
        <v>18577</v>
      </c>
    </row>
    <row r="5287" spans="1:7" x14ac:dyDescent="0.3">
      <c r="A5287" t="s">
        <v>25010</v>
      </c>
      <c r="B5287" t="s">
        <v>2042</v>
      </c>
      <c r="C5287" t="s">
        <v>18570</v>
      </c>
      <c r="D5287" s="33">
        <v>24301</v>
      </c>
      <c r="E5287" t="s">
        <v>23878</v>
      </c>
      <c r="F5287" t="s">
        <v>21133</v>
      </c>
      <c r="G5287" t="s">
        <v>18580</v>
      </c>
    </row>
    <row r="5288" spans="1:7" x14ac:dyDescent="0.3">
      <c r="A5288" t="s">
        <v>25011</v>
      </c>
      <c r="B5288" t="s">
        <v>2042</v>
      </c>
      <c r="C5288" t="s">
        <v>18579</v>
      </c>
      <c r="D5288" s="33">
        <v>32107</v>
      </c>
      <c r="E5288" t="s">
        <v>18807</v>
      </c>
      <c r="F5288" t="s">
        <v>18709</v>
      </c>
      <c r="G5288" t="s">
        <v>18580</v>
      </c>
    </row>
    <row r="5289" spans="1:7" x14ac:dyDescent="0.3">
      <c r="A5289" t="s">
        <v>25012</v>
      </c>
      <c r="B5289" t="s">
        <v>2042</v>
      </c>
      <c r="C5289" t="s">
        <v>18570</v>
      </c>
      <c r="D5289" s="33">
        <v>22131</v>
      </c>
      <c r="E5289" t="s">
        <v>23878</v>
      </c>
      <c r="F5289" t="s">
        <v>21133</v>
      </c>
      <c r="G5289" t="s">
        <v>18580</v>
      </c>
    </row>
    <row r="5290" spans="1:7" x14ac:dyDescent="0.3">
      <c r="A5290" t="s">
        <v>25013</v>
      </c>
      <c r="B5290" t="s">
        <v>2043</v>
      </c>
      <c r="C5290" t="s">
        <v>18570</v>
      </c>
      <c r="D5290" s="33">
        <v>29093</v>
      </c>
      <c r="E5290" t="s">
        <v>23878</v>
      </c>
      <c r="F5290" t="s">
        <v>21133</v>
      </c>
      <c r="G5290" t="s">
        <v>18573</v>
      </c>
    </row>
    <row r="5291" spans="1:7" x14ac:dyDescent="0.3">
      <c r="A5291" t="s">
        <v>25014</v>
      </c>
      <c r="B5291" t="s">
        <v>2043</v>
      </c>
      <c r="C5291" t="s">
        <v>18570</v>
      </c>
      <c r="D5291" s="33">
        <v>28761</v>
      </c>
      <c r="E5291" t="s">
        <v>25015</v>
      </c>
      <c r="F5291" t="s">
        <v>19044</v>
      </c>
      <c r="G5291" t="s">
        <v>18577</v>
      </c>
    </row>
    <row r="5292" spans="1:7" x14ac:dyDescent="0.3">
      <c r="A5292" t="s">
        <v>25016</v>
      </c>
      <c r="B5292" t="s">
        <v>2043</v>
      </c>
      <c r="C5292" t="s">
        <v>18579</v>
      </c>
      <c r="D5292" s="33">
        <v>24027</v>
      </c>
      <c r="E5292" t="s">
        <v>25017</v>
      </c>
      <c r="F5292" t="s">
        <v>21051</v>
      </c>
      <c r="G5292" t="s">
        <v>18580</v>
      </c>
    </row>
    <row r="5293" spans="1:7" x14ac:dyDescent="0.3">
      <c r="A5293" t="s">
        <v>25018</v>
      </c>
      <c r="B5293" t="s">
        <v>2044</v>
      </c>
      <c r="C5293" t="s">
        <v>18570</v>
      </c>
      <c r="D5293" s="33">
        <v>22285</v>
      </c>
      <c r="E5293" t="s">
        <v>25019</v>
      </c>
      <c r="F5293" t="s">
        <v>21133</v>
      </c>
      <c r="G5293" t="s">
        <v>18573</v>
      </c>
    </row>
    <row r="5294" spans="1:7" x14ac:dyDescent="0.3">
      <c r="A5294" t="s">
        <v>25020</v>
      </c>
      <c r="B5294" t="s">
        <v>2044</v>
      </c>
      <c r="C5294" t="s">
        <v>18570</v>
      </c>
      <c r="D5294" s="33">
        <v>31212</v>
      </c>
      <c r="E5294" t="s">
        <v>23975</v>
      </c>
      <c r="F5294" t="s">
        <v>20219</v>
      </c>
      <c r="G5294" t="s">
        <v>18580</v>
      </c>
    </row>
    <row r="5295" spans="1:7" x14ac:dyDescent="0.3">
      <c r="A5295" t="s">
        <v>25021</v>
      </c>
      <c r="B5295" t="s">
        <v>2045</v>
      </c>
      <c r="C5295" t="s">
        <v>18570</v>
      </c>
      <c r="D5295" s="33">
        <v>25699</v>
      </c>
      <c r="E5295" t="s">
        <v>24630</v>
      </c>
      <c r="F5295" t="s">
        <v>21133</v>
      </c>
      <c r="G5295" t="s">
        <v>18573</v>
      </c>
    </row>
    <row r="5296" spans="1:7" x14ac:dyDescent="0.3">
      <c r="A5296" t="s">
        <v>25022</v>
      </c>
      <c r="B5296" t="s">
        <v>2045</v>
      </c>
      <c r="C5296" t="s">
        <v>18570</v>
      </c>
      <c r="D5296" s="33">
        <v>19242</v>
      </c>
      <c r="E5296" t="s">
        <v>24630</v>
      </c>
      <c r="F5296" t="s">
        <v>21133</v>
      </c>
      <c r="G5296" t="s">
        <v>18577</v>
      </c>
    </row>
    <row r="5297" spans="1:7" x14ac:dyDescent="0.3">
      <c r="A5297" t="s">
        <v>25023</v>
      </c>
      <c r="B5297" t="s">
        <v>2045</v>
      </c>
      <c r="C5297" t="s">
        <v>18579</v>
      </c>
      <c r="D5297" s="33">
        <v>35130</v>
      </c>
      <c r="E5297" t="s">
        <v>23975</v>
      </c>
      <c r="F5297" t="s">
        <v>20219</v>
      </c>
      <c r="G5297" t="s">
        <v>18580</v>
      </c>
    </row>
    <row r="5298" spans="1:7" x14ac:dyDescent="0.3">
      <c r="A5298" t="s">
        <v>25024</v>
      </c>
      <c r="B5298" t="s">
        <v>2046</v>
      </c>
      <c r="C5298" t="s">
        <v>18570</v>
      </c>
      <c r="D5298" s="33">
        <v>24072</v>
      </c>
      <c r="E5298" t="s">
        <v>23878</v>
      </c>
      <c r="F5298" t="s">
        <v>21133</v>
      </c>
      <c r="G5298" t="s">
        <v>18573</v>
      </c>
    </row>
    <row r="5299" spans="1:7" x14ac:dyDescent="0.3">
      <c r="A5299" t="s">
        <v>25025</v>
      </c>
      <c r="B5299" t="s">
        <v>2046</v>
      </c>
      <c r="C5299" t="s">
        <v>18579</v>
      </c>
      <c r="D5299" s="33">
        <v>22899</v>
      </c>
      <c r="E5299" t="s">
        <v>23878</v>
      </c>
      <c r="F5299" t="s">
        <v>21133</v>
      </c>
      <c r="G5299" t="s">
        <v>18577</v>
      </c>
    </row>
    <row r="5300" spans="1:7" x14ac:dyDescent="0.3">
      <c r="A5300" t="s">
        <v>25026</v>
      </c>
      <c r="B5300" t="s">
        <v>2046</v>
      </c>
      <c r="C5300" t="s">
        <v>18570</v>
      </c>
      <c r="D5300" s="33">
        <v>30534</v>
      </c>
      <c r="E5300" t="s">
        <v>23878</v>
      </c>
      <c r="F5300" t="s">
        <v>21133</v>
      </c>
      <c r="G5300" t="s">
        <v>18580</v>
      </c>
    </row>
    <row r="5301" spans="1:7" x14ac:dyDescent="0.3">
      <c r="A5301" t="s">
        <v>25027</v>
      </c>
      <c r="B5301" t="s">
        <v>2046</v>
      </c>
      <c r="C5301" t="s">
        <v>18570</v>
      </c>
      <c r="D5301" s="33">
        <v>18794</v>
      </c>
      <c r="E5301" t="s">
        <v>25028</v>
      </c>
      <c r="F5301" t="s">
        <v>21133</v>
      </c>
      <c r="G5301" t="s">
        <v>18580</v>
      </c>
    </row>
    <row r="5302" spans="1:7" x14ac:dyDescent="0.3">
      <c r="A5302" t="s">
        <v>25029</v>
      </c>
      <c r="B5302" t="s">
        <v>2046</v>
      </c>
      <c r="C5302" t="s">
        <v>18570</v>
      </c>
      <c r="D5302" s="33">
        <v>18577</v>
      </c>
      <c r="E5302" t="s">
        <v>23878</v>
      </c>
      <c r="F5302" t="s">
        <v>21133</v>
      </c>
      <c r="G5302" t="s">
        <v>18580</v>
      </c>
    </row>
    <row r="5303" spans="1:7" x14ac:dyDescent="0.3">
      <c r="A5303" t="s">
        <v>25030</v>
      </c>
      <c r="B5303" t="s">
        <v>2046</v>
      </c>
      <c r="C5303" t="s">
        <v>18570</v>
      </c>
      <c r="D5303" s="33">
        <v>30272</v>
      </c>
      <c r="E5303" t="s">
        <v>23878</v>
      </c>
      <c r="F5303" t="s">
        <v>21133</v>
      </c>
      <c r="G5303" t="s">
        <v>18580</v>
      </c>
    </row>
    <row r="5304" spans="1:7" x14ac:dyDescent="0.3">
      <c r="A5304" t="s">
        <v>25031</v>
      </c>
      <c r="B5304" t="s">
        <v>2046</v>
      </c>
      <c r="C5304" t="s">
        <v>18579</v>
      </c>
      <c r="D5304" s="33">
        <v>19776</v>
      </c>
      <c r="E5304" t="s">
        <v>23878</v>
      </c>
      <c r="F5304" t="s">
        <v>21133</v>
      </c>
      <c r="G5304" t="s">
        <v>18580</v>
      </c>
    </row>
    <row r="5305" spans="1:7" x14ac:dyDescent="0.3">
      <c r="A5305" t="s">
        <v>25032</v>
      </c>
      <c r="B5305" t="s">
        <v>2046</v>
      </c>
      <c r="C5305" t="s">
        <v>18570</v>
      </c>
      <c r="D5305" s="33">
        <v>24419</v>
      </c>
      <c r="E5305" t="s">
        <v>23878</v>
      </c>
      <c r="F5305" t="s">
        <v>21133</v>
      </c>
      <c r="G5305" t="s">
        <v>18580</v>
      </c>
    </row>
    <row r="5306" spans="1:7" x14ac:dyDescent="0.3">
      <c r="A5306" t="s">
        <v>25033</v>
      </c>
      <c r="B5306" t="s">
        <v>2046</v>
      </c>
      <c r="C5306" t="s">
        <v>18579</v>
      </c>
      <c r="D5306" s="33">
        <v>21268</v>
      </c>
      <c r="E5306" t="s">
        <v>23878</v>
      </c>
      <c r="F5306" t="s">
        <v>21133</v>
      </c>
      <c r="G5306" t="s">
        <v>18580</v>
      </c>
    </row>
    <row r="5307" spans="1:7" x14ac:dyDescent="0.3">
      <c r="A5307" t="s">
        <v>25034</v>
      </c>
      <c r="B5307" t="s">
        <v>2046</v>
      </c>
      <c r="C5307" t="s">
        <v>18579</v>
      </c>
      <c r="D5307" s="33">
        <v>25826</v>
      </c>
      <c r="E5307" t="s">
        <v>24947</v>
      </c>
      <c r="F5307" t="s">
        <v>21133</v>
      </c>
      <c r="G5307" t="s">
        <v>18580</v>
      </c>
    </row>
    <row r="5308" spans="1:7" x14ac:dyDescent="0.3">
      <c r="A5308" t="s">
        <v>25035</v>
      </c>
      <c r="B5308" t="s">
        <v>2047</v>
      </c>
      <c r="C5308" t="s">
        <v>18579</v>
      </c>
      <c r="D5308" s="33">
        <v>24475</v>
      </c>
      <c r="E5308" t="s">
        <v>25007</v>
      </c>
      <c r="F5308" t="s">
        <v>21133</v>
      </c>
      <c r="G5308" t="s">
        <v>18573</v>
      </c>
    </row>
    <row r="5309" spans="1:7" x14ac:dyDescent="0.3">
      <c r="A5309" t="s">
        <v>25036</v>
      </c>
      <c r="B5309" t="s">
        <v>2047</v>
      </c>
      <c r="C5309" t="s">
        <v>18579</v>
      </c>
      <c r="D5309" s="33">
        <v>29487</v>
      </c>
      <c r="E5309" t="s">
        <v>24856</v>
      </c>
      <c r="F5309" t="s">
        <v>21133</v>
      </c>
      <c r="G5309" t="s">
        <v>18580</v>
      </c>
    </row>
    <row r="5310" spans="1:7" x14ac:dyDescent="0.3">
      <c r="A5310" t="s">
        <v>25037</v>
      </c>
      <c r="B5310" t="s">
        <v>2047</v>
      </c>
      <c r="C5310" t="s">
        <v>18579</v>
      </c>
      <c r="D5310" s="33">
        <v>35220</v>
      </c>
      <c r="E5310" t="s">
        <v>24856</v>
      </c>
      <c r="F5310" t="s">
        <v>21133</v>
      </c>
      <c r="G5310" t="s">
        <v>18580</v>
      </c>
    </row>
    <row r="5311" spans="1:7" x14ac:dyDescent="0.3">
      <c r="A5311" t="s">
        <v>25038</v>
      </c>
      <c r="B5311" t="s">
        <v>2048</v>
      </c>
      <c r="C5311" t="s">
        <v>18570</v>
      </c>
      <c r="D5311" s="33">
        <v>27503</v>
      </c>
      <c r="E5311" t="s">
        <v>23878</v>
      </c>
      <c r="F5311" t="s">
        <v>21133</v>
      </c>
      <c r="G5311" t="s">
        <v>18573</v>
      </c>
    </row>
    <row r="5312" spans="1:7" x14ac:dyDescent="0.3">
      <c r="A5312" t="s">
        <v>25039</v>
      </c>
      <c r="B5312" t="s">
        <v>2048</v>
      </c>
      <c r="C5312" t="s">
        <v>18579</v>
      </c>
      <c r="D5312" s="33">
        <v>20221</v>
      </c>
      <c r="E5312" t="s">
        <v>25040</v>
      </c>
      <c r="F5312" t="s">
        <v>21133</v>
      </c>
      <c r="G5312" t="s">
        <v>18577</v>
      </c>
    </row>
    <row r="5313" spans="1:7" x14ac:dyDescent="0.3">
      <c r="A5313" t="s">
        <v>25041</v>
      </c>
      <c r="B5313" t="s">
        <v>2048</v>
      </c>
      <c r="C5313" t="s">
        <v>18579</v>
      </c>
      <c r="D5313" s="33">
        <v>18980</v>
      </c>
      <c r="E5313" t="s">
        <v>23878</v>
      </c>
      <c r="F5313" t="s">
        <v>21133</v>
      </c>
      <c r="G5313" t="s">
        <v>18580</v>
      </c>
    </row>
    <row r="5314" spans="1:7" x14ac:dyDescent="0.3">
      <c r="A5314" t="s">
        <v>25042</v>
      </c>
      <c r="B5314" t="s">
        <v>2049</v>
      </c>
      <c r="C5314" t="s">
        <v>18579</v>
      </c>
      <c r="D5314" s="33">
        <v>28958</v>
      </c>
      <c r="E5314" t="s">
        <v>25043</v>
      </c>
      <c r="F5314" t="s">
        <v>21133</v>
      </c>
      <c r="G5314" t="s">
        <v>18573</v>
      </c>
    </row>
    <row r="5315" spans="1:7" x14ac:dyDescent="0.3">
      <c r="A5315" t="s">
        <v>25044</v>
      </c>
      <c r="B5315" t="s">
        <v>2049</v>
      </c>
      <c r="C5315" t="s">
        <v>18570</v>
      </c>
      <c r="D5315" s="33">
        <v>27660</v>
      </c>
      <c r="E5315" t="s">
        <v>24903</v>
      </c>
      <c r="F5315" t="s">
        <v>21133</v>
      </c>
      <c r="G5315" t="s">
        <v>18577</v>
      </c>
    </row>
    <row r="5316" spans="1:7" x14ac:dyDescent="0.3">
      <c r="A5316" t="s">
        <v>25045</v>
      </c>
      <c r="B5316" t="s">
        <v>2049</v>
      </c>
      <c r="C5316" t="s">
        <v>18570</v>
      </c>
      <c r="D5316" s="33">
        <v>26180</v>
      </c>
      <c r="E5316" t="s">
        <v>23878</v>
      </c>
      <c r="F5316" t="s">
        <v>21133</v>
      </c>
      <c r="G5316" t="s">
        <v>18580</v>
      </c>
    </row>
    <row r="5317" spans="1:7" x14ac:dyDescent="0.3">
      <c r="A5317" t="s">
        <v>25046</v>
      </c>
      <c r="B5317" t="s">
        <v>2049</v>
      </c>
      <c r="C5317" t="s">
        <v>18579</v>
      </c>
      <c r="D5317" s="33">
        <v>28711</v>
      </c>
      <c r="E5317" t="s">
        <v>25043</v>
      </c>
      <c r="F5317" t="s">
        <v>21133</v>
      </c>
      <c r="G5317" t="s">
        <v>18580</v>
      </c>
    </row>
    <row r="5318" spans="1:7" x14ac:dyDescent="0.3">
      <c r="A5318" t="s">
        <v>25047</v>
      </c>
      <c r="B5318" t="s">
        <v>2049</v>
      </c>
      <c r="C5318" t="s">
        <v>18570</v>
      </c>
      <c r="D5318" s="33">
        <v>31449</v>
      </c>
      <c r="E5318" t="s">
        <v>25043</v>
      </c>
      <c r="F5318" t="s">
        <v>21133</v>
      </c>
      <c r="G5318" t="s">
        <v>18580</v>
      </c>
    </row>
    <row r="5319" spans="1:7" x14ac:dyDescent="0.3">
      <c r="A5319" t="s">
        <v>25048</v>
      </c>
      <c r="B5319" t="s">
        <v>2050</v>
      </c>
      <c r="C5319" t="s">
        <v>18579</v>
      </c>
      <c r="D5319" s="33">
        <v>27410</v>
      </c>
      <c r="E5319" t="s">
        <v>24903</v>
      </c>
      <c r="F5319" t="s">
        <v>21133</v>
      </c>
      <c r="G5319" t="s">
        <v>18573</v>
      </c>
    </row>
    <row r="5320" spans="1:7" x14ac:dyDescent="0.3">
      <c r="A5320" t="s">
        <v>25049</v>
      </c>
      <c r="B5320" t="s">
        <v>2050</v>
      </c>
      <c r="C5320" t="s">
        <v>18579</v>
      </c>
      <c r="D5320" s="33">
        <v>25655</v>
      </c>
      <c r="E5320" t="s">
        <v>23529</v>
      </c>
      <c r="F5320" t="s">
        <v>21133</v>
      </c>
      <c r="G5320" t="s">
        <v>18580</v>
      </c>
    </row>
    <row r="5321" spans="1:7" x14ac:dyDescent="0.3">
      <c r="A5321" t="s">
        <v>25050</v>
      </c>
      <c r="B5321" t="s">
        <v>2050</v>
      </c>
      <c r="C5321" t="s">
        <v>18570</v>
      </c>
      <c r="D5321" s="33">
        <v>32788</v>
      </c>
      <c r="E5321" t="s">
        <v>24951</v>
      </c>
      <c r="F5321" t="s">
        <v>21133</v>
      </c>
      <c r="G5321" t="s">
        <v>18580</v>
      </c>
    </row>
    <row r="5322" spans="1:7" x14ac:dyDescent="0.3">
      <c r="A5322" t="s">
        <v>25051</v>
      </c>
      <c r="B5322" t="s">
        <v>2050</v>
      </c>
      <c r="C5322" t="s">
        <v>18570</v>
      </c>
      <c r="D5322" s="33">
        <v>25851</v>
      </c>
      <c r="E5322" t="s">
        <v>18807</v>
      </c>
      <c r="F5322" t="s">
        <v>18709</v>
      </c>
      <c r="G5322" t="s">
        <v>18580</v>
      </c>
    </row>
    <row r="5323" spans="1:7" x14ac:dyDescent="0.3">
      <c r="A5323" t="s">
        <v>25052</v>
      </c>
      <c r="B5323" t="s">
        <v>2051</v>
      </c>
      <c r="C5323" t="s">
        <v>18570</v>
      </c>
      <c r="D5323" s="33">
        <v>25482</v>
      </c>
      <c r="E5323" t="s">
        <v>23878</v>
      </c>
      <c r="F5323" t="s">
        <v>21133</v>
      </c>
      <c r="G5323" t="s">
        <v>18573</v>
      </c>
    </row>
    <row r="5324" spans="1:7" x14ac:dyDescent="0.3">
      <c r="A5324" t="s">
        <v>25053</v>
      </c>
      <c r="B5324" t="s">
        <v>2051</v>
      </c>
      <c r="C5324" t="s">
        <v>18570</v>
      </c>
      <c r="D5324" s="33">
        <v>19758</v>
      </c>
      <c r="E5324" t="s">
        <v>25043</v>
      </c>
      <c r="F5324" t="s">
        <v>21133</v>
      </c>
      <c r="G5324" t="s">
        <v>18580</v>
      </c>
    </row>
    <row r="5325" spans="1:7" x14ac:dyDescent="0.3">
      <c r="A5325" t="s">
        <v>25054</v>
      </c>
      <c r="B5325" t="s">
        <v>2051</v>
      </c>
      <c r="C5325" t="s">
        <v>18579</v>
      </c>
      <c r="D5325" s="33">
        <v>28954</v>
      </c>
      <c r="E5325" t="s">
        <v>23878</v>
      </c>
      <c r="F5325" t="s">
        <v>21133</v>
      </c>
      <c r="G5325" t="s">
        <v>18580</v>
      </c>
    </row>
    <row r="5326" spans="1:7" x14ac:dyDescent="0.3">
      <c r="A5326" t="s">
        <v>25055</v>
      </c>
      <c r="B5326" t="s">
        <v>2051</v>
      </c>
      <c r="C5326" t="s">
        <v>18579</v>
      </c>
      <c r="D5326" s="33">
        <v>32054</v>
      </c>
      <c r="E5326" t="s">
        <v>25056</v>
      </c>
      <c r="F5326" t="s">
        <v>25057</v>
      </c>
      <c r="G5326" t="s">
        <v>18580</v>
      </c>
    </row>
    <row r="5327" spans="1:7" x14ac:dyDescent="0.3">
      <c r="A5327" t="s">
        <v>25058</v>
      </c>
      <c r="B5327" t="s">
        <v>2051</v>
      </c>
      <c r="C5327" t="s">
        <v>18570</v>
      </c>
      <c r="D5327" s="33">
        <v>25532</v>
      </c>
      <c r="E5327" t="s">
        <v>23878</v>
      </c>
      <c r="F5327" t="s">
        <v>21133</v>
      </c>
      <c r="G5327" t="s">
        <v>18580</v>
      </c>
    </row>
    <row r="5328" spans="1:7" x14ac:dyDescent="0.3">
      <c r="A5328" t="s">
        <v>25059</v>
      </c>
      <c r="B5328" t="s">
        <v>2052</v>
      </c>
      <c r="C5328" t="s">
        <v>18570</v>
      </c>
      <c r="D5328" s="33">
        <v>32040</v>
      </c>
      <c r="E5328" t="s">
        <v>24630</v>
      </c>
      <c r="F5328" t="s">
        <v>21133</v>
      </c>
      <c r="G5328" t="s">
        <v>18573</v>
      </c>
    </row>
    <row r="5329" spans="1:7" x14ac:dyDescent="0.3">
      <c r="A5329" t="s">
        <v>25060</v>
      </c>
      <c r="B5329" t="s">
        <v>2052</v>
      </c>
      <c r="C5329" t="s">
        <v>18579</v>
      </c>
      <c r="D5329" s="33">
        <v>29086</v>
      </c>
      <c r="E5329" t="s">
        <v>24630</v>
      </c>
      <c r="F5329" t="s">
        <v>21133</v>
      </c>
      <c r="G5329" t="s">
        <v>18577</v>
      </c>
    </row>
    <row r="5330" spans="1:7" x14ac:dyDescent="0.3">
      <c r="A5330" t="s">
        <v>25061</v>
      </c>
      <c r="B5330" t="s">
        <v>2052</v>
      </c>
      <c r="C5330" t="s">
        <v>18570</v>
      </c>
      <c r="D5330" s="33">
        <v>19778</v>
      </c>
      <c r="E5330" t="s">
        <v>25062</v>
      </c>
      <c r="F5330" t="s">
        <v>21133</v>
      </c>
      <c r="G5330" t="s">
        <v>18580</v>
      </c>
    </row>
    <row r="5331" spans="1:7" x14ac:dyDescent="0.3">
      <c r="A5331" t="s">
        <v>25063</v>
      </c>
      <c r="B5331" t="s">
        <v>2053</v>
      </c>
      <c r="C5331" t="s">
        <v>18570</v>
      </c>
      <c r="D5331" s="33">
        <v>19345</v>
      </c>
      <c r="E5331" t="s">
        <v>24983</v>
      </c>
      <c r="F5331" t="s">
        <v>21133</v>
      </c>
      <c r="G5331" t="s">
        <v>18573</v>
      </c>
    </row>
    <row r="5332" spans="1:7" x14ac:dyDescent="0.3">
      <c r="A5332" t="s">
        <v>25064</v>
      </c>
      <c r="B5332" t="s">
        <v>2053</v>
      </c>
      <c r="C5332" t="s">
        <v>18570</v>
      </c>
      <c r="D5332" s="33">
        <v>24743</v>
      </c>
      <c r="E5332" t="s">
        <v>19622</v>
      </c>
      <c r="F5332" t="s">
        <v>19623</v>
      </c>
      <c r="G5332" t="s">
        <v>18580</v>
      </c>
    </row>
    <row r="5333" spans="1:7" x14ac:dyDescent="0.3">
      <c r="A5333" t="s">
        <v>25065</v>
      </c>
      <c r="B5333" t="s">
        <v>2053</v>
      </c>
      <c r="C5333" t="s">
        <v>18570</v>
      </c>
      <c r="D5333" s="33">
        <v>29000</v>
      </c>
      <c r="E5333" t="s">
        <v>24951</v>
      </c>
      <c r="F5333" t="s">
        <v>21133</v>
      </c>
      <c r="G5333" t="s">
        <v>18580</v>
      </c>
    </row>
    <row r="5334" spans="1:7" x14ac:dyDescent="0.3">
      <c r="A5334" t="s">
        <v>25066</v>
      </c>
      <c r="B5334" t="s">
        <v>2054</v>
      </c>
      <c r="C5334" t="s">
        <v>18570</v>
      </c>
      <c r="D5334" s="33">
        <v>25568</v>
      </c>
      <c r="E5334" t="s">
        <v>23878</v>
      </c>
      <c r="F5334" t="s">
        <v>21133</v>
      </c>
      <c r="G5334" t="s">
        <v>18573</v>
      </c>
    </row>
    <row r="5335" spans="1:7" x14ac:dyDescent="0.3">
      <c r="A5335" t="s">
        <v>25067</v>
      </c>
      <c r="B5335" t="s">
        <v>2054</v>
      </c>
      <c r="C5335" t="s">
        <v>18579</v>
      </c>
      <c r="D5335" s="33">
        <v>27927</v>
      </c>
      <c r="E5335" t="s">
        <v>23878</v>
      </c>
      <c r="F5335" t="s">
        <v>21133</v>
      </c>
      <c r="G5335" t="s">
        <v>18577</v>
      </c>
    </row>
    <row r="5336" spans="1:7" x14ac:dyDescent="0.3">
      <c r="A5336" t="s">
        <v>25068</v>
      </c>
      <c r="B5336" t="s">
        <v>2054</v>
      </c>
      <c r="C5336" t="s">
        <v>18570</v>
      </c>
      <c r="D5336" s="33">
        <v>35510</v>
      </c>
      <c r="E5336" t="s">
        <v>23878</v>
      </c>
      <c r="F5336" t="s">
        <v>21133</v>
      </c>
      <c r="G5336" t="s">
        <v>18580</v>
      </c>
    </row>
    <row r="5337" spans="1:7" x14ac:dyDescent="0.3">
      <c r="A5337" t="s">
        <v>25069</v>
      </c>
      <c r="B5337" t="s">
        <v>2054</v>
      </c>
      <c r="C5337" t="s">
        <v>18570</v>
      </c>
      <c r="D5337" s="33">
        <v>24891</v>
      </c>
      <c r="E5337" t="s">
        <v>23878</v>
      </c>
      <c r="F5337" t="s">
        <v>21133</v>
      </c>
      <c r="G5337" t="s">
        <v>18580</v>
      </c>
    </row>
    <row r="5338" spans="1:7" x14ac:dyDescent="0.3">
      <c r="A5338" t="s">
        <v>25070</v>
      </c>
      <c r="B5338" t="s">
        <v>2055</v>
      </c>
      <c r="C5338" t="s">
        <v>18570</v>
      </c>
      <c r="D5338" s="33">
        <v>22210</v>
      </c>
      <c r="E5338" t="s">
        <v>23868</v>
      </c>
      <c r="F5338" t="s">
        <v>18709</v>
      </c>
      <c r="G5338" t="s">
        <v>18573</v>
      </c>
    </row>
    <row r="5339" spans="1:7" x14ac:dyDescent="0.3">
      <c r="A5339" t="s">
        <v>25071</v>
      </c>
      <c r="B5339" t="s">
        <v>2055</v>
      </c>
      <c r="C5339" t="s">
        <v>18579</v>
      </c>
      <c r="D5339" s="33">
        <v>26871</v>
      </c>
      <c r="E5339" t="s">
        <v>23806</v>
      </c>
      <c r="F5339" t="s">
        <v>21133</v>
      </c>
      <c r="G5339" t="s">
        <v>18577</v>
      </c>
    </row>
    <row r="5340" spans="1:7" x14ac:dyDescent="0.3">
      <c r="A5340" t="s">
        <v>25072</v>
      </c>
      <c r="B5340" t="s">
        <v>2055</v>
      </c>
      <c r="C5340" t="s">
        <v>18570</v>
      </c>
      <c r="D5340" s="33">
        <v>20945</v>
      </c>
      <c r="E5340" t="s">
        <v>25073</v>
      </c>
      <c r="F5340" t="s">
        <v>21133</v>
      </c>
      <c r="G5340" t="s">
        <v>18580</v>
      </c>
    </row>
    <row r="5341" spans="1:7" x14ac:dyDescent="0.3">
      <c r="A5341" t="s">
        <v>25074</v>
      </c>
      <c r="B5341" t="s">
        <v>2055</v>
      </c>
      <c r="C5341" t="s">
        <v>18579</v>
      </c>
      <c r="D5341" s="33">
        <v>25482</v>
      </c>
      <c r="E5341" t="s">
        <v>23806</v>
      </c>
      <c r="F5341" t="s">
        <v>21133</v>
      </c>
      <c r="G5341" t="s">
        <v>18580</v>
      </c>
    </row>
    <row r="5342" spans="1:7" x14ac:dyDescent="0.3">
      <c r="A5342" t="s">
        <v>25075</v>
      </c>
      <c r="B5342" t="s">
        <v>2056</v>
      </c>
      <c r="C5342" t="s">
        <v>18570</v>
      </c>
      <c r="D5342" s="33">
        <v>31667</v>
      </c>
      <c r="E5342" t="s">
        <v>24903</v>
      </c>
      <c r="F5342" t="s">
        <v>21133</v>
      </c>
      <c r="G5342" t="s">
        <v>18573</v>
      </c>
    </row>
    <row r="5343" spans="1:7" x14ac:dyDescent="0.3">
      <c r="A5343" t="s">
        <v>25076</v>
      </c>
      <c r="B5343" t="s">
        <v>2056</v>
      </c>
      <c r="C5343" t="s">
        <v>18570</v>
      </c>
      <c r="D5343" s="33">
        <v>21645</v>
      </c>
      <c r="E5343" t="s">
        <v>25043</v>
      </c>
      <c r="F5343" t="s">
        <v>21133</v>
      </c>
      <c r="G5343" t="s">
        <v>18577</v>
      </c>
    </row>
    <row r="5344" spans="1:7" x14ac:dyDescent="0.3">
      <c r="A5344" t="s">
        <v>25077</v>
      </c>
      <c r="B5344" t="s">
        <v>2056</v>
      </c>
      <c r="C5344" t="s">
        <v>18579</v>
      </c>
      <c r="D5344" s="33">
        <v>27717</v>
      </c>
      <c r="E5344" t="s">
        <v>23878</v>
      </c>
      <c r="F5344" t="s">
        <v>21133</v>
      </c>
      <c r="G5344" t="s">
        <v>18580</v>
      </c>
    </row>
    <row r="5345" spans="1:7" x14ac:dyDescent="0.3">
      <c r="A5345" t="s">
        <v>25078</v>
      </c>
      <c r="B5345" t="s">
        <v>2056</v>
      </c>
      <c r="C5345" t="s">
        <v>18570</v>
      </c>
      <c r="D5345" s="33">
        <v>27930</v>
      </c>
      <c r="E5345" t="s">
        <v>25043</v>
      </c>
      <c r="F5345" t="s">
        <v>21133</v>
      </c>
      <c r="G5345" t="s">
        <v>18580</v>
      </c>
    </row>
    <row r="5346" spans="1:7" x14ac:dyDescent="0.3">
      <c r="A5346" t="s">
        <v>25079</v>
      </c>
      <c r="B5346" t="s">
        <v>2056</v>
      </c>
      <c r="C5346" t="s">
        <v>18570</v>
      </c>
      <c r="D5346" s="33">
        <v>27904</v>
      </c>
      <c r="E5346" t="s">
        <v>18708</v>
      </c>
      <c r="F5346" t="s">
        <v>18709</v>
      </c>
      <c r="G5346" t="s">
        <v>18580</v>
      </c>
    </row>
    <row r="5347" spans="1:7" x14ac:dyDescent="0.3">
      <c r="A5347" t="s">
        <v>25080</v>
      </c>
      <c r="B5347" t="s">
        <v>2056</v>
      </c>
      <c r="C5347" t="s">
        <v>18570</v>
      </c>
      <c r="D5347" s="33">
        <v>26124</v>
      </c>
      <c r="E5347" t="s">
        <v>23878</v>
      </c>
      <c r="F5347" t="s">
        <v>21133</v>
      </c>
      <c r="G5347" t="s">
        <v>18580</v>
      </c>
    </row>
    <row r="5348" spans="1:7" x14ac:dyDescent="0.3">
      <c r="A5348" t="s">
        <v>25081</v>
      </c>
      <c r="B5348" t="s">
        <v>2057</v>
      </c>
      <c r="C5348" t="s">
        <v>18570</v>
      </c>
      <c r="D5348" s="33">
        <v>27764</v>
      </c>
      <c r="E5348" t="s">
        <v>23878</v>
      </c>
      <c r="F5348" t="s">
        <v>21133</v>
      </c>
      <c r="G5348" t="s">
        <v>18573</v>
      </c>
    </row>
    <row r="5349" spans="1:7" x14ac:dyDescent="0.3">
      <c r="A5349" t="s">
        <v>25082</v>
      </c>
      <c r="B5349" t="s">
        <v>2057</v>
      </c>
      <c r="C5349" t="s">
        <v>18570</v>
      </c>
      <c r="D5349" s="33">
        <v>29972</v>
      </c>
      <c r="E5349" t="s">
        <v>23878</v>
      </c>
      <c r="F5349" t="s">
        <v>21133</v>
      </c>
      <c r="G5349" t="s">
        <v>18580</v>
      </c>
    </row>
    <row r="5350" spans="1:7" x14ac:dyDescent="0.3">
      <c r="A5350" t="s">
        <v>25083</v>
      </c>
      <c r="B5350" t="s">
        <v>2057</v>
      </c>
      <c r="C5350" t="s">
        <v>18570</v>
      </c>
      <c r="D5350" s="33">
        <v>30050</v>
      </c>
      <c r="E5350" t="s">
        <v>23878</v>
      </c>
      <c r="F5350" t="s">
        <v>21133</v>
      </c>
      <c r="G5350" t="s">
        <v>18580</v>
      </c>
    </row>
    <row r="5351" spans="1:7" x14ac:dyDescent="0.3">
      <c r="A5351" t="s">
        <v>25084</v>
      </c>
      <c r="B5351" t="s">
        <v>2057</v>
      </c>
      <c r="C5351" t="s">
        <v>18579</v>
      </c>
      <c r="D5351" s="33">
        <v>28305</v>
      </c>
      <c r="E5351" t="s">
        <v>21053</v>
      </c>
      <c r="F5351" t="s">
        <v>19252</v>
      </c>
      <c r="G5351" t="s">
        <v>18580</v>
      </c>
    </row>
    <row r="5352" spans="1:7" x14ac:dyDescent="0.3">
      <c r="A5352" t="s">
        <v>25085</v>
      </c>
      <c r="B5352" t="s">
        <v>2057</v>
      </c>
      <c r="C5352" t="s">
        <v>18579</v>
      </c>
      <c r="D5352" s="33">
        <v>21320</v>
      </c>
      <c r="E5352" t="s">
        <v>25086</v>
      </c>
      <c r="F5352" t="s">
        <v>21133</v>
      </c>
      <c r="G5352" t="s">
        <v>18580</v>
      </c>
    </row>
    <row r="5353" spans="1:7" x14ac:dyDescent="0.3">
      <c r="A5353" t="s">
        <v>25087</v>
      </c>
      <c r="B5353" t="s">
        <v>2058</v>
      </c>
      <c r="C5353" t="s">
        <v>18579</v>
      </c>
      <c r="D5353" s="33">
        <v>31454</v>
      </c>
      <c r="E5353" t="s">
        <v>23866</v>
      </c>
      <c r="F5353" t="s">
        <v>21133</v>
      </c>
      <c r="G5353" t="s">
        <v>18573</v>
      </c>
    </row>
    <row r="5354" spans="1:7" x14ac:dyDescent="0.3">
      <c r="A5354" t="s">
        <v>25088</v>
      </c>
      <c r="B5354" t="s">
        <v>2058</v>
      </c>
      <c r="C5354" t="s">
        <v>18579</v>
      </c>
      <c r="D5354" s="33">
        <v>21968</v>
      </c>
      <c r="E5354" t="s">
        <v>25089</v>
      </c>
      <c r="F5354" t="s">
        <v>21133</v>
      </c>
      <c r="G5354" t="s">
        <v>18580</v>
      </c>
    </row>
    <row r="5355" spans="1:7" x14ac:dyDescent="0.3">
      <c r="A5355" t="s">
        <v>25090</v>
      </c>
      <c r="B5355" t="s">
        <v>2058</v>
      </c>
      <c r="C5355" t="s">
        <v>18570</v>
      </c>
      <c r="D5355" s="33">
        <v>27137</v>
      </c>
      <c r="E5355" t="s">
        <v>23878</v>
      </c>
      <c r="F5355" t="s">
        <v>21133</v>
      </c>
      <c r="G5355" t="s">
        <v>18580</v>
      </c>
    </row>
    <row r="5356" spans="1:7" x14ac:dyDescent="0.3">
      <c r="A5356" t="s">
        <v>25091</v>
      </c>
      <c r="B5356" t="s">
        <v>2058</v>
      </c>
      <c r="C5356" t="s">
        <v>18570</v>
      </c>
      <c r="D5356" s="33">
        <v>26929</v>
      </c>
      <c r="E5356" t="s">
        <v>23866</v>
      </c>
      <c r="F5356" t="s">
        <v>21133</v>
      </c>
      <c r="G5356" t="s">
        <v>18580</v>
      </c>
    </row>
    <row r="5357" spans="1:7" x14ac:dyDescent="0.3">
      <c r="A5357" t="s">
        <v>25092</v>
      </c>
      <c r="B5357" t="s">
        <v>2058</v>
      </c>
      <c r="C5357" t="s">
        <v>18579</v>
      </c>
      <c r="D5357" s="33">
        <v>28025</v>
      </c>
      <c r="E5357" t="s">
        <v>23878</v>
      </c>
      <c r="F5357" t="s">
        <v>21133</v>
      </c>
      <c r="G5357" t="s">
        <v>18580</v>
      </c>
    </row>
    <row r="5358" spans="1:7" x14ac:dyDescent="0.3">
      <c r="A5358" t="s">
        <v>25093</v>
      </c>
      <c r="B5358" t="s">
        <v>2059</v>
      </c>
      <c r="C5358" t="s">
        <v>18570</v>
      </c>
      <c r="D5358" s="33">
        <v>25915</v>
      </c>
      <c r="E5358" t="s">
        <v>23878</v>
      </c>
      <c r="F5358" t="s">
        <v>21133</v>
      </c>
      <c r="G5358" t="s">
        <v>18573</v>
      </c>
    </row>
    <row r="5359" spans="1:7" x14ac:dyDescent="0.3">
      <c r="A5359" t="s">
        <v>25094</v>
      </c>
      <c r="B5359" t="s">
        <v>2059</v>
      </c>
      <c r="C5359" t="s">
        <v>18570</v>
      </c>
      <c r="D5359" s="33">
        <v>30703</v>
      </c>
      <c r="E5359" t="s">
        <v>21132</v>
      </c>
      <c r="F5359" t="s">
        <v>21133</v>
      </c>
      <c r="G5359" t="s">
        <v>18577</v>
      </c>
    </row>
    <row r="5360" spans="1:7" x14ac:dyDescent="0.3">
      <c r="A5360" t="s">
        <v>25095</v>
      </c>
      <c r="B5360" t="s">
        <v>2059</v>
      </c>
      <c r="C5360" t="s">
        <v>18579</v>
      </c>
      <c r="D5360" s="33">
        <v>33163</v>
      </c>
      <c r="E5360" t="s">
        <v>23878</v>
      </c>
      <c r="F5360" t="s">
        <v>21133</v>
      </c>
      <c r="G5360" t="s">
        <v>18580</v>
      </c>
    </row>
    <row r="5361" spans="1:7" x14ac:dyDescent="0.3">
      <c r="A5361" t="s">
        <v>25096</v>
      </c>
      <c r="B5361" t="s">
        <v>2059</v>
      </c>
      <c r="C5361" t="s">
        <v>18579</v>
      </c>
      <c r="D5361" s="33">
        <v>31675</v>
      </c>
      <c r="E5361" t="s">
        <v>23878</v>
      </c>
      <c r="F5361" t="s">
        <v>21133</v>
      </c>
      <c r="G5361" t="s">
        <v>18580</v>
      </c>
    </row>
    <row r="5362" spans="1:7" x14ac:dyDescent="0.3">
      <c r="A5362" t="s">
        <v>25097</v>
      </c>
      <c r="B5362" t="s">
        <v>2059</v>
      </c>
      <c r="C5362" t="s">
        <v>18570</v>
      </c>
      <c r="D5362" s="33">
        <v>32625</v>
      </c>
      <c r="E5362" t="s">
        <v>23878</v>
      </c>
      <c r="F5362" t="s">
        <v>21133</v>
      </c>
      <c r="G5362" t="s">
        <v>18580</v>
      </c>
    </row>
    <row r="5363" spans="1:7" x14ac:dyDescent="0.3">
      <c r="A5363" t="s">
        <v>25098</v>
      </c>
      <c r="B5363" t="s">
        <v>2059</v>
      </c>
      <c r="C5363" t="s">
        <v>18579</v>
      </c>
      <c r="D5363" s="33">
        <v>29699</v>
      </c>
      <c r="E5363" t="s">
        <v>23878</v>
      </c>
      <c r="F5363" t="s">
        <v>21133</v>
      </c>
      <c r="G5363" t="s">
        <v>18580</v>
      </c>
    </row>
    <row r="5364" spans="1:7" x14ac:dyDescent="0.3">
      <c r="A5364" t="s">
        <v>25099</v>
      </c>
      <c r="B5364" t="s">
        <v>2060</v>
      </c>
      <c r="C5364" t="s">
        <v>18570</v>
      </c>
      <c r="D5364" s="33">
        <v>20986</v>
      </c>
      <c r="E5364" t="s">
        <v>25100</v>
      </c>
      <c r="F5364" t="s">
        <v>21133</v>
      </c>
      <c r="G5364" t="s">
        <v>18573</v>
      </c>
    </row>
    <row r="5365" spans="1:7" x14ac:dyDescent="0.3">
      <c r="A5365" t="s">
        <v>25101</v>
      </c>
      <c r="B5365" t="s">
        <v>2060</v>
      </c>
      <c r="C5365" t="s">
        <v>18570</v>
      </c>
      <c r="D5365" s="33">
        <v>29647</v>
      </c>
      <c r="E5365" t="s">
        <v>24917</v>
      </c>
      <c r="F5365" t="s">
        <v>21133</v>
      </c>
      <c r="G5365" t="s">
        <v>18580</v>
      </c>
    </row>
    <row r="5366" spans="1:7" x14ac:dyDescent="0.3">
      <c r="A5366" t="s">
        <v>25102</v>
      </c>
      <c r="B5366" t="s">
        <v>2060</v>
      </c>
      <c r="C5366" t="s">
        <v>18579</v>
      </c>
      <c r="D5366" s="33">
        <v>24667</v>
      </c>
      <c r="E5366" t="s">
        <v>23878</v>
      </c>
      <c r="F5366" t="s">
        <v>21133</v>
      </c>
      <c r="G5366" t="s">
        <v>18580</v>
      </c>
    </row>
    <row r="5367" spans="1:7" x14ac:dyDescent="0.3">
      <c r="A5367" t="s">
        <v>25103</v>
      </c>
      <c r="B5367" t="s">
        <v>2060</v>
      </c>
      <c r="C5367" t="s">
        <v>18579</v>
      </c>
      <c r="D5367" s="33">
        <v>33765</v>
      </c>
      <c r="E5367" t="s">
        <v>23878</v>
      </c>
      <c r="F5367" t="s">
        <v>21133</v>
      </c>
      <c r="G5367" t="s">
        <v>18580</v>
      </c>
    </row>
    <row r="5368" spans="1:7" x14ac:dyDescent="0.3">
      <c r="A5368" t="s">
        <v>25104</v>
      </c>
      <c r="B5368" t="s">
        <v>2061</v>
      </c>
      <c r="C5368" t="s">
        <v>18570</v>
      </c>
      <c r="D5368" s="33">
        <v>28433</v>
      </c>
      <c r="E5368" t="s">
        <v>23878</v>
      </c>
      <c r="F5368" t="s">
        <v>21133</v>
      </c>
      <c r="G5368" t="s">
        <v>18573</v>
      </c>
    </row>
    <row r="5369" spans="1:7" x14ac:dyDescent="0.3">
      <c r="A5369" t="s">
        <v>25105</v>
      </c>
      <c r="B5369" t="s">
        <v>2061</v>
      </c>
      <c r="C5369" t="s">
        <v>18570</v>
      </c>
      <c r="D5369" s="33">
        <v>26109</v>
      </c>
      <c r="E5369" t="s">
        <v>24856</v>
      </c>
      <c r="F5369" t="s">
        <v>21133</v>
      </c>
      <c r="G5369" t="s">
        <v>18577</v>
      </c>
    </row>
    <row r="5370" spans="1:7" x14ac:dyDescent="0.3">
      <c r="A5370" t="s">
        <v>25106</v>
      </c>
      <c r="B5370" t="s">
        <v>2061</v>
      </c>
      <c r="C5370" t="s">
        <v>18570</v>
      </c>
      <c r="D5370" s="33">
        <v>26983</v>
      </c>
      <c r="E5370" t="s">
        <v>24903</v>
      </c>
      <c r="F5370" t="s">
        <v>21133</v>
      </c>
      <c r="G5370" t="s">
        <v>18580</v>
      </c>
    </row>
    <row r="5371" spans="1:7" x14ac:dyDescent="0.3">
      <c r="A5371" t="s">
        <v>25107</v>
      </c>
      <c r="B5371" t="s">
        <v>2062</v>
      </c>
      <c r="C5371" t="s">
        <v>18570</v>
      </c>
      <c r="D5371" s="33">
        <v>26163</v>
      </c>
      <c r="E5371" t="s">
        <v>23908</v>
      </c>
      <c r="F5371" t="s">
        <v>20219</v>
      </c>
      <c r="G5371" t="s">
        <v>18573</v>
      </c>
    </row>
    <row r="5372" spans="1:7" x14ac:dyDescent="0.3">
      <c r="A5372" t="s">
        <v>25108</v>
      </c>
      <c r="B5372" t="s">
        <v>2062</v>
      </c>
      <c r="C5372" t="s">
        <v>18579</v>
      </c>
      <c r="D5372" s="33">
        <v>26099</v>
      </c>
      <c r="E5372" t="s">
        <v>23878</v>
      </c>
      <c r="F5372" t="s">
        <v>21133</v>
      </c>
      <c r="G5372" t="s">
        <v>18577</v>
      </c>
    </row>
    <row r="5373" spans="1:7" x14ac:dyDescent="0.3">
      <c r="A5373" t="s">
        <v>25109</v>
      </c>
      <c r="B5373" t="s">
        <v>2062</v>
      </c>
      <c r="C5373" t="s">
        <v>18579</v>
      </c>
      <c r="D5373" s="33">
        <v>32152</v>
      </c>
      <c r="E5373" t="s">
        <v>21132</v>
      </c>
      <c r="F5373" t="s">
        <v>21133</v>
      </c>
      <c r="G5373" t="s">
        <v>18580</v>
      </c>
    </row>
    <row r="5374" spans="1:7" x14ac:dyDescent="0.3">
      <c r="A5374" t="s">
        <v>25110</v>
      </c>
      <c r="B5374" t="s">
        <v>2062</v>
      </c>
      <c r="C5374" t="s">
        <v>18570</v>
      </c>
      <c r="D5374" s="33">
        <v>32083</v>
      </c>
      <c r="E5374" t="s">
        <v>21132</v>
      </c>
      <c r="F5374" t="s">
        <v>21133</v>
      </c>
      <c r="G5374" t="s">
        <v>18580</v>
      </c>
    </row>
    <row r="5375" spans="1:7" x14ac:dyDescent="0.3">
      <c r="A5375" t="s">
        <v>25111</v>
      </c>
      <c r="B5375" t="s">
        <v>2063</v>
      </c>
      <c r="C5375" t="s">
        <v>18570</v>
      </c>
      <c r="D5375" s="33">
        <v>23396</v>
      </c>
      <c r="E5375" t="s">
        <v>23880</v>
      </c>
      <c r="F5375" t="s">
        <v>20219</v>
      </c>
      <c r="G5375" t="s">
        <v>18573</v>
      </c>
    </row>
    <row r="5376" spans="1:7" x14ac:dyDescent="0.3">
      <c r="A5376" t="s">
        <v>25112</v>
      </c>
      <c r="B5376" t="s">
        <v>2063</v>
      </c>
      <c r="C5376" t="s">
        <v>18579</v>
      </c>
      <c r="D5376" s="33">
        <v>22965</v>
      </c>
      <c r="E5376" t="s">
        <v>25113</v>
      </c>
      <c r="F5376" t="s">
        <v>21133</v>
      </c>
      <c r="G5376" t="s">
        <v>18580</v>
      </c>
    </row>
    <row r="5377" spans="1:7" x14ac:dyDescent="0.3">
      <c r="A5377" t="s">
        <v>25114</v>
      </c>
      <c r="B5377" t="s">
        <v>2063</v>
      </c>
      <c r="C5377" t="s">
        <v>18570</v>
      </c>
      <c r="D5377" s="33">
        <v>22331</v>
      </c>
      <c r="E5377" t="s">
        <v>25113</v>
      </c>
      <c r="F5377" t="s">
        <v>21133</v>
      </c>
      <c r="G5377" t="s">
        <v>18580</v>
      </c>
    </row>
    <row r="5378" spans="1:7" x14ac:dyDescent="0.3">
      <c r="A5378" t="s">
        <v>25115</v>
      </c>
      <c r="B5378" t="s">
        <v>2063</v>
      </c>
      <c r="C5378" t="s">
        <v>18570</v>
      </c>
      <c r="D5378" s="33">
        <v>27880</v>
      </c>
      <c r="E5378" t="s">
        <v>24908</v>
      </c>
      <c r="F5378" t="s">
        <v>21133</v>
      </c>
      <c r="G5378" t="s">
        <v>18580</v>
      </c>
    </row>
    <row r="5379" spans="1:7" x14ac:dyDescent="0.3">
      <c r="A5379" t="s">
        <v>25116</v>
      </c>
      <c r="B5379" t="s">
        <v>2063</v>
      </c>
      <c r="C5379" t="s">
        <v>18579</v>
      </c>
      <c r="D5379" s="33">
        <v>26076</v>
      </c>
      <c r="E5379" t="s">
        <v>23878</v>
      </c>
      <c r="F5379" t="s">
        <v>21133</v>
      </c>
      <c r="G5379" t="s">
        <v>18580</v>
      </c>
    </row>
    <row r="5380" spans="1:7" x14ac:dyDescent="0.3">
      <c r="A5380" t="s">
        <v>25117</v>
      </c>
      <c r="B5380" t="s">
        <v>2063</v>
      </c>
      <c r="C5380" t="s">
        <v>18579</v>
      </c>
      <c r="D5380" s="33">
        <v>27918</v>
      </c>
      <c r="E5380" t="s">
        <v>24908</v>
      </c>
      <c r="F5380" t="s">
        <v>21133</v>
      </c>
      <c r="G5380" t="s">
        <v>18580</v>
      </c>
    </row>
    <row r="5381" spans="1:7" x14ac:dyDescent="0.3">
      <c r="A5381" t="s">
        <v>25118</v>
      </c>
      <c r="B5381" t="s">
        <v>2064</v>
      </c>
      <c r="C5381" t="s">
        <v>18570</v>
      </c>
      <c r="D5381" s="33">
        <v>23803</v>
      </c>
      <c r="E5381" t="s">
        <v>25119</v>
      </c>
      <c r="F5381" t="s">
        <v>21133</v>
      </c>
      <c r="G5381" t="s">
        <v>18573</v>
      </c>
    </row>
    <row r="5382" spans="1:7" x14ac:dyDescent="0.3">
      <c r="A5382" t="s">
        <v>25120</v>
      </c>
      <c r="B5382" t="s">
        <v>2064</v>
      </c>
      <c r="C5382" t="s">
        <v>18579</v>
      </c>
      <c r="D5382" s="33">
        <v>26673</v>
      </c>
      <c r="E5382" t="s">
        <v>24734</v>
      </c>
      <c r="F5382" t="s">
        <v>21133</v>
      </c>
      <c r="G5382" t="s">
        <v>18580</v>
      </c>
    </row>
    <row r="5383" spans="1:7" x14ac:dyDescent="0.3">
      <c r="A5383" t="s">
        <v>25121</v>
      </c>
      <c r="B5383" t="s">
        <v>2064</v>
      </c>
      <c r="C5383" t="s">
        <v>18570</v>
      </c>
      <c r="D5383" s="33">
        <v>23024</v>
      </c>
      <c r="E5383" t="s">
        <v>25119</v>
      </c>
      <c r="F5383" t="s">
        <v>21133</v>
      </c>
      <c r="G5383" t="s">
        <v>18580</v>
      </c>
    </row>
    <row r="5384" spans="1:7" x14ac:dyDescent="0.3">
      <c r="A5384" t="s">
        <v>25122</v>
      </c>
      <c r="B5384" t="s">
        <v>2065</v>
      </c>
      <c r="C5384" t="s">
        <v>18570</v>
      </c>
      <c r="D5384" s="33">
        <v>20506</v>
      </c>
      <c r="E5384" t="s">
        <v>25123</v>
      </c>
      <c r="F5384" t="s">
        <v>21133</v>
      </c>
      <c r="G5384" t="s">
        <v>18573</v>
      </c>
    </row>
    <row r="5385" spans="1:7" x14ac:dyDescent="0.3">
      <c r="A5385" t="s">
        <v>25124</v>
      </c>
      <c r="B5385" t="s">
        <v>2065</v>
      </c>
      <c r="C5385" t="s">
        <v>18579</v>
      </c>
      <c r="D5385" s="33">
        <v>23445</v>
      </c>
      <c r="E5385" t="s">
        <v>23878</v>
      </c>
      <c r="F5385" t="s">
        <v>21133</v>
      </c>
      <c r="G5385" t="s">
        <v>18580</v>
      </c>
    </row>
    <row r="5386" spans="1:7" x14ac:dyDescent="0.3">
      <c r="A5386" t="s">
        <v>25125</v>
      </c>
      <c r="B5386" t="s">
        <v>2065</v>
      </c>
      <c r="C5386" t="s">
        <v>18579</v>
      </c>
      <c r="D5386" s="33">
        <v>28090</v>
      </c>
      <c r="E5386" t="s">
        <v>23878</v>
      </c>
      <c r="F5386" t="s">
        <v>21133</v>
      </c>
      <c r="G5386" t="s">
        <v>18580</v>
      </c>
    </row>
    <row r="5387" spans="1:7" x14ac:dyDescent="0.3">
      <c r="A5387" t="s">
        <v>25126</v>
      </c>
      <c r="B5387" t="s">
        <v>2066</v>
      </c>
      <c r="C5387" t="s">
        <v>18579</v>
      </c>
      <c r="D5387" s="33">
        <v>27617</v>
      </c>
      <c r="E5387" t="s">
        <v>19094</v>
      </c>
      <c r="F5387" t="s">
        <v>18709</v>
      </c>
      <c r="G5387" t="s">
        <v>18573</v>
      </c>
    </row>
    <row r="5388" spans="1:7" x14ac:dyDescent="0.3">
      <c r="A5388" t="s">
        <v>25127</v>
      </c>
      <c r="B5388" t="s">
        <v>2066</v>
      </c>
      <c r="C5388" t="s">
        <v>18570</v>
      </c>
      <c r="D5388" s="33">
        <v>31984</v>
      </c>
      <c r="E5388" t="s">
        <v>23878</v>
      </c>
      <c r="F5388" t="s">
        <v>21133</v>
      </c>
      <c r="G5388" t="s">
        <v>18577</v>
      </c>
    </row>
    <row r="5389" spans="1:7" x14ac:dyDescent="0.3">
      <c r="A5389" t="s">
        <v>25128</v>
      </c>
      <c r="B5389" t="s">
        <v>2066</v>
      </c>
      <c r="C5389" t="s">
        <v>18579</v>
      </c>
      <c r="D5389" s="33">
        <v>26734</v>
      </c>
      <c r="E5389" t="s">
        <v>18834</v>
      </c>
      <c r="F5389" t="s">
        <v>18709</v>
      </c>
      <c r="G5389" t="s">
        <v>18580</v>
      </c>
    </row>
    <row r="5390" spans="1:7" x14ac:dyDescent="0.3">
      <c r="A5390" t="s">
        <v>25129</v>
      </c>
      <c r="B5390" t="s">
        <v>2067</v>
      </c>
      <c r="C5390" t="s">
        <v>18579</v>
      </c>
      <c r="D5390" s="33">
        <v>31570</v>
      </c>
      <c r="E5390" t="s">
        <v>24630</v>
      </c>
      <c r="F5390" t="s">
        <v>21133</v>
      </c>
      <c r="G5390" t="s">
        <v>18573</v>
      </c>
    </row>
    <row r="5391" spans="1:7" x14ac:dyDescent="0.3">
      <c r="A5391" t="s">
        <v>25130</v>
      </c>
      <c r="B5391" t="s">
        <v>2067</v>
      </c>
      <c r="C5391" t="s">
        <v>18570</v>
      </c>
      <c r="D5391" s="33">
        <v>23673</v>
      </c>
      <c r="E5391" t="s">
        <v>24630</v>
      </c>
      <c r="F5391" t="s">
        <v>21133</v>
      </c>
      <c r="G5391" t="s">
        <v>18580</v>
      </c>
    </row>
    <row r="5392" spans="1:7" x14ac:dyDescent="0.3">
      <c r="A5392" t="s">
        <v>25131</v>
      </c>
      <c r="B5392" t="s">
        <v>2067</v>
      </c>
      <c r="C5392" t="s">
        <v>18570</v>
      </c>
      <c r="D5392" s="33">
        <v>22364</v>
      </c>
      <c r="E5392" t="s">
        <v>24630</v>
      </c>
      <c r="F5392" t="s">
        <v>21133</v>
      </c>
      <c r="G5392" t="s">
        <v>18580</v>
      </c>
    </row>
    <row r="5393" spans="1:7" x14ac:dyDescent="0.3">
      <c r="A5393" t="s">
        <v>25132</v>
      </c>
      <c r="B5393" t="s">
        <v>2068</v>
      </c>
      <c r="C5393" t="s">
        <v>18570</v>
      </c>
      <c r="D5393" s="33">
        <v>21203</v>
      </c>
      <c r="E5393" t="s">
        <v>25133</v>
      </c>
      <c r="F5393" t="s">
        <v>21133</v>
      </c>
      <c r="G5393" t="s">
        <v>18573</v>
      </c>
    </row>
    <row r="5394" spans="1:7" x14ac:dyDescent="0.3">
      <c r="A5394" t="s">
        <v>25134</v>
      </c>
      <c r="B5394" t="s">
        <v>2068</v>
      </c>
      <c r="C5394" t="s">
        <v>18579</v>
      </c>
      <c r="D5394" s="33">
        <v>31475</v>
      </c>
      <c r="E5394" t="s">
        <v>25135</v>
      </c>
      <c r="F5394" t="s">
        <v>18954</v>
      </c>
      <c r="G5394" t="s">
        <v>18580</v>
      </c>
    </row>
    <row r="5395" spans="1:7" x14ac:dyDescent="0.3">
      <c r="A5395" t="s">
        <v>25136</v>
      </c>
      <c r="B5395" t="s">
        <v>2068</v>
      </c>
      <c r="C5395" t="s">
        <v>18570</v>
      </c>
      <c r="D5395" s="33">
        <v>22689</v>
      </c>
      <c r="E5395" t="s">
        <v>25137</v>
      </c>
      <c r="F5395" t="s">
        <v>21133</v>
      </c>
      <c r="G5395" t="s">
        <v>18580</v>
      </c>
    </row>
    <row r="5396" spans="1:7" x14ac:dyDescent="0.3">
      <c r="A5396" t="s">
        <v>25138</v>
      </c>
      <c r="B5396" t="s">
        <v>2069</v>
      </c>
      <c r="C5396" t="s">
        <v>18570</v>
      </c>
      <c r="D5396" s="33">
        <v>28892</v>
      </c>
      <c r="E5396" t="s">
        <v>23866</v>
      </c>
      <c r="F5396" t="s">
        <v>21133</v>
      </c>
      <c r="G5396" t="s">
        <v>18573</v>
      </c>
    </row>
    <row r="5397" spans="1:7" x14ac:dyDescent="0.3">
      <c r="A5397" t="s">
        <v>25139</v>
      </c>
      <c r="B5397" t="s">
        <v>2069</v>
      </c>
      <c r="C5397" t="s">
        <v>18570</v>
      </c>
      <c r="D5397" s="33">
        <v>26186</v>
      </c>
      <c r="E5397" t="s">
        <v>23866</v>
      </c>
      <c r="F5397" t="s">
        <v>21133</v>
      </c>
      <c r="G5397" t="s">
        <v>18577</v>
      </c>
    </row>
    <row r="5398" spans="1:7" x14ac:dyDescent="0.3">
      <c r="A5398" t="s">
        <v>25140</v>
      </c>
      <c r="B5398" t="s">
        <v>2069</v>
      </c>
      <c r="C5398" t="s">
        <v>18570</v>
      </c>
      <c r="D5398" s="33">
        <v>25423</v>
      </c>
      <c r="E5398" t="s">
        <v>24049</v>
      </c>
      <c r="F5398" t="s">
        <v>18723</v>
      </c>
      <c r="G5398" t="s">
        <v>18580</v>
      </c>
    </row>
    <row r="5399" spans="1:7" x14ac:dyDescent="0.3">
      <c r="A5399" t="s">
        <v>25141</v>
      </c>
      <c r="B5399" t="s">
        <v>2069</v>
      </c>
      <c r="C5399" t="s">
        <v>18579</v>
      </c>
      <c r="D5399" s="33">
        <v>31442</v>
      </c>
      <c r="E5399" t="s">
        <v>23866</v>
      </c>
      <c r="F5399" t="s">
        <v>21133</v>
      </c>
      <c r="G5399" t="s">
        <v>18580</v>
      </c>
    </row>
    <row r="5400" spans="1:7" x14ac:dyDescent="0.3">
      <c r="A5400" t="s">
        <v>25142</v>
      </c>
      <c r="B5400" t="s">
        <v>2069</v>
      </c>
      <c r="C5400" t="s">
        <v>18579</v>
      </c>
      <c r="D5400" s="33">
        <v>23257</v>
      </c>
      <c r="E5400" t="s">
        <v>23866</v>
      </c>
      <c r="F5400" t="s">
        <v>21133</v>
      </c>
      <c r="G5400" t="s">
        <v>18580</v>
      </c>
    </row>
    <row r="5401" spans="1:7" x14ac:dyDescent="0.3">
      <c r="A5401" t="s">
        <v>25143</v>
      </c>
      <c r="B5401" t="s">
        <v>2070</v>
      </c>
      <c r="C5401" t="s">
        <v>18570</v>
      </c>
      <c r="D5401" s="33">
        <v>30679</v>
      </c>
      <c r="E5401" t="s">
        <v>24917</v>
      </c>
      <c r="F5401" t="s">
        <v>21133</v>
      </c>
      <c r="G5401" t="s">
        <v>18573</v>
      </c>
    </row>
    <row r="5402" spans="1:7" x14ac:dyDescent="0.3">
      <c r="A5402" t="s">
        <v>25144</v>
      </c>
      <c r="B5402" t="s">
        <v>2070</v>
      </c>
      <c r="C5402" t="s">
        <v>18570</v>
      </c>
      <c r="D5402" s="33">
        <v>23899</v>
      </c>
      <c r="E5402" t="s">
        <v>24917</v>
      </c>
      <c r="F5402" t="s">
        <v>21133</v>
      </c>
      <c r="G5402" t="s">
        <v>18580</v>
      </c>
    </row>
    <row r="5403" spans="1:7" x14ac:dyDescent="0.3">
      <c r="A5403" t="s">
        <v>25145</v>
      </c>
      <c r="B5403" t="s">
        <v>2070</v>
      </c>
      <c r="C5403" t="s">
        <v>18570</v>
      </c>
      <c r="D5403" s="33">
        <v>27239</v>
      </c>
      <c r="E5403" t="s">
        <v>25146</v>
      </c>
      <c r="F5403" t="s">
        <v>21133</v>
      </c>
      <c r="G5403" t="s">
        <v>18580</v>
      </c>
    </row>
    <row r="5404" spans="1:7" x14ac:dyDescent="0.3">
      <c r="A5404" t="s">
        <v>25147</v>
      </c>
      <c r="B5404" t="s">
        <v>2071</v>
      </c>
      <c r="C5404" t="s">
        <v>18570</v>
      </c>
      <c r="D5404" s="33">
        <v>22935</v>
      </c>
      <c r="E5404" t="s">
        <v>25148</v>
      </c>
      <c r="F5404" t="s">
        <v>21133</v>
      </c>
      <c r="G5404" t="s">
        <v>18573</v>
      </c>
    </row>
    <row r="5405" spans="1:7" x14ac:dyDescent="0.3">
      <c r="A5405" t="s">
        <v>25149</v>
      </c>
      <c r="B5405" t="s">
        <v>2071</v>
      </c>
      <c r="C5405" t="s">
        <v>18570</v>
      </c>
      <c r="D5405" s="33">
        <v>27540</v>
      </c>
      <c r="E5405" t="s">
        <v>24630</v>
      </c>
      <c r="F5405" t="s">
        <v>21133</v>
      </c>
      <c r="G5405" t="s">
        <v>18577</v>
      </c>
    </row>
    <row r="5406" spans="1:7" x14ac:dyDescent="0.3">
      <c r="A5406" t="s">
        <v>25150</v>
      </c>
      <c r="B5406" t="s">
        <v>2071</v>
      </c>
      <c r="C5406" t="s">
        <v>18570</v>
      </c>
      <c r="D5406" s="33">
        <v>21803</v>
      </c>
      <c r="E5406" t="s">
        <v>25148</v>
      </c>
      <c r="F5406" t="s">
        <v>21133</v>
      </c>
      <c r="G5406" t="s">
        <v>18580</v>
      </c>
    </row>
    <row r="5407" spans="1:7" x14ac:dyDescent="0.3">
      <c r="A5407" t="s">
        <v>25151</v>
      </c>
      <c r="B5407" t="s">
        <v>2072</v>
      </c>
      <c r="C5407" t="s">
        <v>18570</v>
      </c>
      <c r="D5407" s="33">
        <v>28053</v>
      </c>
      <c r="E5407" t="s">
        <v>24630</v>
      </c>
      <c r="F5407" t="s">
        <v>21133</v>
      </c>
      <c r="G5407" t="s">
        <v>18573</v>
      </c>
    </row>
    <row r="5408" spans="1:7" x14ac:dyDescent="0.3">
      <c r="A5408" t="s">
        <v>25152</v>
      </c>
      <c r="B5408" t="s">
        <v>2072</v>
      </c>
      <c r="C5408" t="s">
        <v>18570</v>
      </c>
      <c r="D5408" s="33">
        <v>25213</v>
      </c>
      <c r="E5408" t="s">
        <v>25153</v>
      </c>
      <c r="F5408" t="s">
        <v>21133</v>
      </c>
      <c r="G5408" t="s">
        <v>18577</v>
      </c>
    </row>
    <row r="5409" spans="1:7" x14ac:dyDescent="0.3">
      <c r="A5409" t="s">
        <v>25154</v>
      </c>
      <c r="B5409" t="s">
        <v>2072</v>
      </c>
      <c r="C5409" t="s">
        <v>18570</v>
      </c>
      <c r="D5409" s="33">
        <v>32350</v>
      </c>
      <c r="E5409" t="s">
        <v>23975</v>
      </c>
      <c r="F5409" t="s">
        <v>20219</v>
      </c>
      <c r="G5409" t="s">
        <v>18580</v>
      </c>
    </row>
    <row r="5410" spans="1:7" x14ac:dyDescent="0.3">
      <c r="A5410" t="s">
        <v>25155</v>
      </c>
      <c r="B5410" t="s">
        <v>2073</v>
      </c>
      <c r="C5410" t="s">
        <v>18570</v>
      </c>
      <c r="D5410" s="33">
        <v>26161</v>
      </c>
      <c r="E5410" t="s">
        <v>23878</v>
      </c>
      <c r="F5410" t="s">
        <v>21133</v>
      </c>
      <c r="G5410" t="s">
        <v>18573</v>
      </c>
    </row>
    <row r="5411" spans="1:7" x14ac:dyDescent="0.3">
      <c r="A5411" t="s">
        <v>25156</v>
      </c>
      <c r="B5411" t="s">
        <v>2073</v>
      </c>
      <c r="C5411" t="s">
        <v>18570</v>
      </c>
      <c r="D5411" s="33">
        <v>21941</v>
      </c>
      <c r="E5411" t="s">
        <v>19622</v>
      </c>
      <c r="F5411" t="s">
        <v>19623</v>
      </c>
      <c r="G5411" t="s">
        <v>18577</v>
      </c>
    </row>
    <row r="5412" spans="1:7" x14ac:dyDescent="0.3">
      <c r="A5412" t="s">
        <v>25157</v>
      </c>
      <c r="B5412" t="s">
        <v>2073</v>
      </c>
      <c r="C5412" t="s">
        <v>18570</v>
      </c>
      <c r="D5412" s="33">
        <v>26525</v>
      </c>
      <c r="E5412" t="s">
        <v>24908</v>
      </c>
      <c r="F5412" t="s">
        <v>21133</v>
      </c>
      <c r="G5412" t="s">
        <v>18580</v>
      </c>
    </row>
    <row r="5413" spans="1:7" x14ac:dyDescent="0.3">
      <c r="A5413" t="s">
        <v>25158</v>
      </c>
      <c r="B5413" t="s">
        <v>2073</v>
      </c>
      <c r="C5413" t="s">
        <v>18579</v>
      </c>
      <c r="D5413" s="33">
        <v>27879</v>
      </c>
      <c r="E5413" t="s">
        <v>23866</v>
      </c>
      <c r="F5413" t="s">
        <v>21133</v>
      </c>
      <c r="G5413" t="s">
        <v>18580</v>
      </c>
    </row>
    <row r="5414" spans="1:7" x14ac:dyDescent="0.3">
      <c r="A5414" t="s">
        <v>25159</v>
      </c>
      <c r="B5414" t="s">
        <v>2073</v>
      </c>
      <c r="C5414" t="s">
        <v>18579</v>
      </c>
      <c r="D5414" s="33">
        <v>24225</v>
      </c>
      <c r="E5414" t="s">
        <v>23866</v>
      </c>
      <c r="F5414" t="s">
        <v>21133</v>
      </c>
      <c r="G5414" t="s">
        <v>18580</v>
      </c>
    </row>
    <row r="5415" spans="1:7" x14ac:dyDescent="0.3">
      <c r="A5415" t="s">
        <v>25160</v>
      </c>
      <c r="B5415" t="s">
        <v>2074</v>
      </c>
      <c r="C5415" t="s">
        <v>18570</v>
      </c>
      <c r="D5415" s="33">
        <v>27370</v>
      </c>
      <c r="E5415" t="s">
        <v>23878</v>
      </c>
      <c r="F5415" t="s">
        <v>21133</v>
      </c>
      <c r="G5415" t="s">
        <v>18573</v>
      </c>
    </row>
    <row r="5416" spans="1:7" x14ac:dyDescent="0.3">
      <c r="A5416" t="s">
        <v>25161</v>
      </c>
      <c r="B5416" t="s">
        <v>2074</v>
      </c>
      <c r="C5416" t="s">
        <v>18570</v>
      </c>
      <c r="D5416" s="33">
        <v>22017</v>
      </c>
      <c r="E5416" t="s">
        <v>23878</v>
      </c>
      <c r="F5416" t="s">
        <v>21133</v>
      </c>
      <c r="G5416" t="s">
        <v>18577</v>
      </c>
    </row>
    <row r="5417" spans="1:7" x14ac:dyDescent="0.3">
      <c r="A5417" t="s">
        <v>25162</v>
      </c>
      <c r="B5417" t="s">
        <v>2074</v>
      </c>
      <c r="C5417" t="s">
        <v>18579</v>
      </c>
      <c r="D5417" s="33">
        <v>29729</v>
      </c>
      <c r="E5417" t="s">
        <v>23878</v>
      </c>
      <c r="F5417" t="s">
        <v>21133</v>
      </c>
      <c r="G5417" t="s">
        <v>18580</v>
      </c>
    </row>
    <row r="5418" spans="1:7" x14ac:dyDescent="0.3">
      <c r="A5418" t="s">
        <v>25163</v>
      </c>
      <c r="B5418" t="s">
        <v>2075</v>
      </c>
      <c r="C5418" t="s">
        <v>18579</v>
      </c>
      <c r="D5418" s="33">
        <v>25660</v>
      </c>
      <c r="E5418" t="s">
        <v>24856</v>
      </c>
      <c r="F5418" t="s">
        <v>21133</v>
      </c>
      <c r="G5418" t="s">
        <v>18573</v>
      </c>
    </row>
    <row r="5419" spans="1:7" x14ac:dyDescent="0.3">
      <c r="A5419" t="s">
        <v>25164</v>
      </c>
      <c r="B5419" t="s">
        <v>2075</v>
      </c>
      <c r="C5419" t="s">
        <v>18570</v>
      </c>
      <c r="D5419" s="33">
        <v>27580</v>
      </c>
      <c r="E5419" t="s">
        <v>24856</v>
      </c>
      <c r="F5419" t="s">
        <v>21133</v>
      </c>
      <c r="G5419" t="s">
        <v>18580</v>
      </c>
    </row>
    <row r="5420" spans="1:7" x14ac:dyDescent="0.3">
      <c r="A5420" t="s">
        <v>25165</v>
      </c>
      <c r="B5420" t="s">
        <v>2075</v>
      </c>
      <c r="C5420" t="s">
        <v>18570</v>
      </c>
      <c r="D5420" s="33">
        <v>24523</v>
      </c>
      <c r="E5420" t="s">
        <v>23878</v>
      </c>
      <c r="F5420" t="s">
        <v>21133</v>
      </c>
      <c r="G5420" t="s">
        <v>18580</v>
      </c>
    </row>
    <row r="5421" spans="1:7" x14ac:dyDescent="0.3">
      <c r="A5421" t="s">
        <v>25166</v>
      </c>
      <c r="B5421" t="s">
        <v>2076</v>
      </c>
      <c r="C5421" t="s">
        <v>18570</v>
      </c>
      <c r="D5421" s="33">
        <v>22860</v>
      </c>
      <c r="E5421" t="s">
        <v>25167</v>
      </c>
      <c r="F5421" t="s">
        <v>21133</v>
      </c>
      <c r="G5421" t="s">
        <v>18573</v>
      </c>
    </row>
    <row r="5422" spans="1:7" x14ac:dyDescent="0.3">
      <c r="A5422" t="s">
        <v>25168</v>
      </c>
      <c r="B5422" t="s">
        <v>2076</v>
      </c>
      <c r="C5422" t="s">
        <v>18570</v>
      </c>
      <c r="D5422" s="33">
        <v>30492</v>
      </c>
      <c r="E5422" t="s">
        <v>23866</v>
      </c>
      <c r="F5422" t="s">
        <v>21133</v>
      </c>
      <c r="G5422" t="s">
        <v>18577</v>
      </c>
    </row>
    <row r="5423" spans="1:7" x14ac:dyDescent="0.3">
      <c r="A5423" t="s">
        <v>25169</v>
      </c>
      <c r="B5423" t="s">
        <v>2076</v>
      </c>
      <c r="C5423" t="s">
        <v>18579</v>
      </c>
      <c r="D5423" s="33">
        <v>29038</v>
      </c>
      <c r="E5423" t="s">
        <v>23975</v>
      </c>
      <c r="F5423" t="s">
        <v>20219</v>
      </c>
      <c r="G5423" t="s">
        <v>18580</v>
      </c>
    </row>
    <row r="5424" spans="1:7" x14ac:dyDescent="0.3">
      <c r="A5424" t="s">
        <v>25170</v>
      </c>
      <c r="B5424" t="s">
        <v>2076</v>
      </c>
      <c r="C5424" t="s">
        <v>18579</v>
      </c>
      <c r="D5424" s="33">
        <v>27956</v>
      </c>
      <c r="E5424" t="s">
        <v>23866</v>
      </c>
      <c r="F5424" t="s">
        <v>21133</v>
      </c>
      <c r="G5424" t="s">
        <v>18580</v>
      </c>
    </row>
    <row r="5425" spans="1:7" x14ac:dyDescent="0.3">
      <c r="A5425" t="s">
        <v>25171</v>
      </c>
      <c r="B5425" t="s">
        <v>2076</v>
      </c>
      <c r="C5425" t="s">
        <v>18570</v>
      </c>
      <c r="D5425" s="33">
        <v>31440</v>
      </c>
      <c r="E5425" t="s">
        <v>23866</v>
      </c>
      <c r="F5425" t="s">
        <v>21133</v>
      </c>
      <c r="G5425" t="s">
        <v>18580</v>
      </c>
    </row>
    <row r="5426" spans="1:7" x14ac:dyDescent="0.3">
      <c r="A5426" t="s">
        <v>25172</v>
      </c>
      <c r="B5426" t="s">
        <v>2077</v>
      </c>
      <c r="C5426" t="s">
        <v>18579</v>
      </c>
      <c r="D5426" s="33">
        <v>22748</v>
      </c>
      <c r="E5426" t="s">
        <v>25173</v>
      </c>
      <c r="F5426" t="s">
        <v>21133</v>
      </c>
      <c r="G5426" t="s">
        <v>18573</v>
      </c>
    </row>
    <row r="5427" spans="1:7" x14ac:dyDescent="0.3">
      <c r="A5427" t="s">
        <v>25174</v>
      </c>
      <c r="B5427" t="s">
        <v>2077</v>
      </c>
      <c r="C5427" t="s">
        <v>18570</v>
      </c>
      <c r="D5427" s="33">
        <v>27837</v>
      </c>
      <c r="E5427" t="s">
        <v>21132</v>
      </c>
      <c r="F5427" t="s">
        <v>21133</v>
      </c>
      <c r="G5427" t="s">
        <v>18580</v>
      </c>
    </row>
    <row r="5428" spans="1:7" x14ac:dyDescent="0.3">
      <c r="A5428" t="s">
        <v>25175</v>
      </c>
      <c r="B5428" t="s">
        <v>2077</v>
      </c>
      <c r="C5428" t="s">
        <v>18570</v>
      </c>
      <c r="D5428" s="33">
        <v>32974</v>
      </c>
      <c r="E5428" t="s">
        <v>21132</v>
      </c>
      <c r="F5428" t="s">
        <v>21133</v>
      </c>
      <c r="G5428" t="s">
        <v>18580</v>
      </c>
    </row>
    <row r="5429" spans="1:7" x14ac:dyDescent="0.3">
      <c r="A5429" t="s">
        <v>25176</v>
      </c>
      <c r="B5429" t="s">
        <v>2077</v>
      </c>
      <c r="C5429" t="s">
        <v>18579</v>
      </c>
      <c r="D5429" s="33">
        <v>28530</v>
      </c>
      <c r="E5429" t="s">
        <v>21132</v>
      </c>
      <c r="F5429" t="s">
        <v>21133</v>
      </c>
      <c r="G5429" t="s">
        <v>18580</v>
      </c>
    </row>
    <row r="5430" spans="1:7" x14ac:dyDescent="0.3">
      <c r="A5430" t="s">
        <v>25177</v>
      </c>
      <c r="B5430" t="s">
        <v>2077</v>
      </c>
      <c r="C5430" t="s">
        <v>18579</v>
      </c>
      <c r="D5430" s="33">
        <v>28317</v>
      </c>
      <c r="E5430" t="s">
        <v>21132</v>
      </c>
      <c r="F5430" t="s">
        <v>21133</v>
      </c>
      <c r="G5430" t="s">
        <v>18580</v>
      </c>
    </row>
    <row r="5431" spans="1:7" x14ac:dyDescent="0.3">
      <c r="A5431" t="s">
        <v>25178</v>
      </c>
      <c r="B5431" t="s">
        <v>2078</v>
      </c>
      <c r="C5431" t="s">
        <v>18570</v>
      </c>
      <c r="D5431" s="33">
        <v>26094</v>
      </c>
      <c r="E5431" t="s">
        <v>25019</v>
      </c>
      <c r="F5431" t="s">
        <v>21133</v>
      </c>
      <c r="G5431" t="s">
        <v>18573</v>
      </c>
    </row>
    <row r="5432" spans="1:7" x14ac:dyDescent="0.3">
      <c r="A5432" t="s">
        <v>25179</v>
      </c>
      <c r="B5432" t="s">
        <v>2078</v>
      </c>
      <c r="C5432" t="s">
        <v>18570</v>
      </c>
      <c r="D5432" s="33">
        <v>33568</v>
      </c>
      <c r="E5432" t="s">
        <v>23878</v>
      </c>
      <c r="F5432" t="s">
        <v>21133</v>
      </c>
      <c r="G5432" t="s">
        <v>18580</v>
      </c>
    </row>
    <row r="5433" spans="1:7" x14ac:dyDescent="0.3">
      <c r="A5433" t="s">
        <v>25180</v>
      </c>
      <c r="B5433" t="s">
        <v>2078</v>
      </c>
      <c r="C5433" t="s">
        <v>18570</v>
      </c>
      <c r="D5433" s="33">
        <v>23749</v>
      </c>
      <c r="E5433" t="s">
        <v>23878</v>
      </c>
      <c r="F5433" t="s">
        <v>21133</v>
      </c>
      <c r="G5433" t="s">
        <v>18580</v>
      </c>
    </row>
    <row r="5434" spans="1:7" x14ac:dyDescent="0.3">
      <c r="A5434" t="s">
        <v>25181</v>
      </c>
      <c r="B5434" t="s">
        <v>2078</v>
      </c>
      <c r="C5434" t="s">
        <v>18570</v>
      </c>
      <c r="D5434" s="33">
        <v>29064</v>
      </c>
      <c r="E5434" t="s">
        <v>23878</v>
      </c>
      <c r="F5434" t="s">
        <v>21133</v>
      </c>
      <c r="G5434" t="s">
        <v>18580</v>
      </c>
    </row>
    <row r="5435" spans="1:7" x14ac:dyDescent="0.3">
      <c r="A5435" t="s">
        <v>25182</v>
      </c>
      <c r="B5435" t="s">
        <v>2078</v>
      </c>
      <c r="C5435" t="s">
        <v>18579</v>
      </c>
      <c r="D5435" s="33">
        <v>20809</v>
      </c>
      <c r="E5435" t="s">
        <v>25183</v>
      </c>
      <c r="F5435" t="s">
        <v>21133</v>
      </c>
      <c r="G5435" t="s">
        <v>18580</v>
      </c>
    </row>
    <row r="5436" spans="1:7" x14ac:dyDescent="0.3">
      <c r="A5436" t="s">
        <v>25184</v>
      </c>
      <c r="B5436" t="s">
        <v>2078</v>
      </c>
      <c r="C5436" t="s">
        <v>18579</v>
      </c>
      <c r="D5436" s="33">
        <v>29041</v>
      </c>
      <c r="E5436" t="s">
        <v>23878</v>
      </c>
      <c r="F5436" t="s">
        <v>21133</v>
      </c>
      <c r="G5436" t="s">
        <v>18580</v>
      </c>
    </row>
    <row r="5437" spans="1:7" x14ac:dyDescent="0.3">
      <c r="A5437" t="s">
        <v>25185</v>
      </c>
      <c r="B5437" t="s">
        <v>2079</v>
      </c>
      <c r="C5437" t="s">
        <v>18579</v>
      </c>
      <c r="D5437" s="33">
        <v>20453</v>
      </c>
      <c r="E5437" t="s">
        <v>23878</v>
      </c>
      <c r="F5437" t="s">
        <v>21133</v>
      </c>
      <c r="G5437" t="s">
        <v>18573</v>
      </c>
    </row>
    <row r="5438" spans="1:7" x14ac:dyDescent="0.3">
      <c r="A5438" t="s">
        <v>25186</v>
      </c>
      <c r="B5438" t="s">
        <v>2079</v>
      </c>
      <c r="C5438" t="s">
        <v>18579</v>
      </c>
      <c r="D5438" s="33">
        <v>30095</v>
      </c>
      <c r="E5438" t="s">
        <v>23878</v>
      </c>
      <c r="F5438" t="s">
        <v>21133</v>
      </c>
      <c r="G5438" t="s">
        <v>18580</v>
      </c>
    </row>
    <row r="5439" spans="1:7" x14ac:dyDescent="0.3">
      <c r="A5439" t="s">
        <v>25187</v>
      </c>
      <c r="B5439" t="s">
        <v>2079</v>
      </c>
      <c r="C5439" t="s">
        <v>18579</v>
      </c>
      <c r="D5439" s="33">
        <v>25661</v>
      </c>
      <c r="E5439" t="s">
        <v>24734</v>
      </c>
      <c r="F5439" t="s">
        <v>21133</v>
      </c>
      <c r="G5439" t="s">
        <v>18580</v>
      </c>
    </row>
    <row r="5440" spans="1:7" x14ac:dyDescent="0.3">
      <c r="A5440" t="s">
        <v>25188</v>
      </c>
      <c r="B5440" t="s">
        <v>2079</v>
      </c>
      <c r="C5440" t="s">
        <v>18570</v>
      </c>
      <c r="D5440" s="33">
        <v>29365</v>
      </c>
      <c r="E5440" t="s">
        <v>19770</v>
      </c>
      <c r="F5440" t="s">
        <v>18599</v>
      </c>
      <c r="G5440" t="s">
        <v>18580</v>
      </c>
    </row>
    <row r="5441" spans="1:7" x14ac:dyDescent="0.3">
      <c r="A5441" t="s">
        <v>25189</v>
      </c>
      <c r="B5441" t="s">
        <v>2080</v>
      </c>
      <c r="C5441" t="s">
        <v>18570</v>
      </c>
      <c r="D5441" s="33">
        <v>28188</v>
      </c>
      <c r="E5441" t="s">
        <v>25190</v>
      </c>
      <c r="F5441" t="s">
        <v>21133</v>
      </c>
      <c r="G5441" t="s">
        <v>18573</v>
      </c>
    </row>
    <row r="5442" spans="1:7" x14ac:dyDescent="0.3">
      <c r="A5442" t="s">
        <v>25191</v>
      </c>
      <c r="B5442" t="s">
        <v>2080</v>
      </c>
      <c r="C5442" t="s">
        <v>18570</v>
      </c>
      <c r="D5442" s="33">
        <v>27285</v>
      </c>
      <c r="E5442" t="s">
        <v>25192</v>
      </c>
      <c r="F5442" t="s">
        <v>25193</v>
      </c>
      <c r="G5442" t="s">
        <v>18580</v>
      </c>
    </row>
    <row r="5443" spans="1:7" x14ac:dyDescent="0.3">
      <c r="A5443" t="s">
        <v>25194</v>
      </c>
      <c r="B5443" t="s">
        <v>2080</v>
      </c>
      <c r="C5443" t="s">
        <v>18570</v>
      </c>
      <c r="D5443" s="33">
        <v>30231</v>
      </c>
      <c r="E5443" t="s">
        <v>25195</v>
      </c>
      <c r="F5443" t="s">
        <v>21133</v>
      </c>
      <c r="G5443" t="s">
        <v>18580</v>
      </c>
    </row>
    <row r="5444" spans="1:7" x14ac:dyDescent="0.3">
      <c r="A5444" t="s">
        <v>25196</v>
      </c>
      <c r="B5444" t="s">
        <v>2081</v>
      </c>
      <c r="C5444" t="s">
        <v>18570</v>
      </c>
      <c r="D5444" s="33">
        <v>26564</v>
      </c>
      <c r="E5444" t="s">
        <v>21132</v>
      </c>
      <c r="F5444" t="s">
        <v>21133</v>
      </c>
      <c r="G5444" t="s">
        <v>18573</v>
      </c>
    </row>
    <row r="5445" spans="1:7" x14ac:dyDescent="0.3">
      <c r="A5445" t="s">
        <v>25197</v>
      </c>
      <c r="B5445" t="s">
        <v>2081</v>
      </c>
      <c r="C5445" t="s">
        <v>18579</v>
      </c>
      <c r="D5445" s="33">
        <v>28583</v>
      </c>
      <c r="E5445" t="s">
        <v>23878</v>
      </c>
      <c r="F5445" t="s">
        <v>21133</v>
      </c>
      <c r="G5445" t="s">
        <v>18580</v>
      </c>
    </row>
    <row r="5446" spans="1:7" x14ac:dyDescent="0.3">
      <c r="A5446" t="s">
        <v>25198</v>
      </c>
      <c r="B5446" t="s">
        <v>2081</v>
      </c>
      <c r="C5446" t="s">
        <v>18579</v>
      </c>
      <c r="D5446" s="33">
        <v>23771</v>
      </c>
      <c r="E5446" t="s">
        <v>25113</v>
      </c>
      <c r="F5446" t="s">
        <v>21133</v>
      </c>
      <c r="G5446" t="s">
        <v>18580</v>
      </c>
    </row>
    <row r="5447" spans="1:7" x14ac:dyDescent="0.3">
      <c r="A5447" t="s">
        <v>25199</v>
      </c>
      <c r="B5447" t="s">
        <v>2082</v>
      </c>
      <c r="C5447" t="s">
        <v>18570</v>
      </c>
      <c r="D5447" s="33">
        <v>25081</v>
      </c>
      <c r="E5447" t="s">
        <v>23902</v>
      </c>
      <c r="F5447" t="s">
        <v>21133</v>
      </c>
      <c r="G5447" t="s">
        <v>18573</v>
      </c>
    </row>
    <row r="5448" spans="1:7" x14ac:dyDescent="0.3">
      <c r="A5448" t="s">
        <v>25200</v>
      </c>
      <c r="B5448" t="s">
        <v>2082</v>
      </c>
      <c r="C5448" t="s">
        <v>18570</v>
      </c>
      <c r="D5448" s="33">
        <v>28951</v>
      </c>
      <c r="E5448" t="s">
        <v>25201</v>
      </c>
      <c r="F5448" t="s">
        <v>20801</v>
      </c>
      <c r="G5448" t="s">
        <v>18580</v>
      </c>
    </row>
    <row r="5449" spans="1:7" x14ac:dyDescent="0.3">
      <c r="A5449" t="s">
        <v>25202</v>
      </c>
      <c r="B5449" t="s">
        <v>2082</v>
      </c>
      <c r="C5449" t="s">
        <v>18570</v>
      </c>
      <c r="D5449" s="33">
        <v>20876</v>
      </c>
      <c r="E5449" t="s">
        <v>18934</v>
      </c>
      <c r="F5449" t="s">
        <v>18935</v>
      </c>
      <c r="G5449" t="s">
        <v>18580</v>
      </c>
    </row>
    <row r="5450" spans="1:7" x14ac:dyDescent="0.3">
      <c r="A5450" t="s">
        <v>25203</v>
      </c>
      <c r="B5450" t="s">
        <v>2082</v>
      </c>
      <c r="C5450" t="s">
        <v>18579</v>
      </c>
      <c r="D5450" s="33">
        <v>28752</v>
      </c>
      <c r="E5450" t="s">
        <v>24734</v>
      </c>
      <c r="F5450" t="s">
        <v>21133</v>
      </c>
      <c r="G5450" t="s">
        <v>18580</v>
      </c>
    </row>
    <row r="5451" spans="1:7" x14ac:dyDescent="0.3">
      <c r="A5451" t="s">
        <v>25204</v>
      </c>
      <c r="B5451" t="s">
        <v>2082</v>
      </c>
      <c r="C5451" t="s">
        <v>18579</v>
      </c>
      <c r="D5451" s="33">
        <v>26224</v>
      </c>
      <c r="E5451" t="s">
        <v>24734</v>
      </c>
      <c r="F5451" t="s">
        <v>21133</v>
      </c>
      <c r="G5451" t="s">
        <v>18580</v>
      </c>
    </row>
    <row r="5452" spans="1:7" x14ac:dyDescent="0.3">
      <c r="A5452" t="s">
        <v>25205</v>
      </c>
      <c r="B5452" t="s">
        <v>2082</v>
      </c>
      <c r="C5452" t="s">
        <v>18570</v>
      </c>
      <c r="D5452" s="33">
        <v>28788</v>
      </c>
      <c r="E5452" t="s">
        <v>24630</v>
      </c>
      <c r="F5452" t="s">
        <v>21133</v>
      </c>
      <c r="G5452" t="s">
        <v>18580</v>
      </c>
    </row>
    <row r="5453" spans="1:7" x14ac:dyDescent="0.3">
      <c r="A5453" t="s">
        <v>25206</v>
      </c>
      <c r="B5453" t="s">
        <v>2083</v>
      </c>
      <c r="C5453" t="s">
        <v>18570</v>
      </c>
      <c r="D5453" s="33">
        <v>25513</v>
      </c>
      <c r="E5453" t="s">
        <v>18807</v>
      </c>
      <c r="F5453" t="s">
        <v>18709</v>
      </c>
      <c r="G5453" t="s">
        <v>18573</v>
      </c>
    </row>
    <row r="5454" spans="1:7" x14ac:dyDescent="0.3">
      <c r="A5454" t="s">
        <v>25207</v>
      </c>
      <c r="B5454" t="s">
        <v>2083</v>
      </c>
      <c r="C5454" t="s">
        <v>18579</v>
      </c>
      <c r="D5454" s="33">
        <v>28571</v>
      </c>
      <c r="E5454" t="s">
        <v>23878</v>
      </c>
      <c r="F5454" t="s">
        <v>21133</v>
      </c>
      <c r="G5454" t="s">
        <v>18577</v>
      </c>
    </row>
    <row r="5455" spans="1:7" x14ac:dyDescent="0.3">
      <c r="A5455" t="s">
        <v>25208</v>
      </c>
      <c r="B5455" t="s">
        <v>2083</v>
      </c>
      <c r="C5455" t="s">
        <v>18570</v>
      </c>
      <c r="D5455" s="33">
        <v>24664</v>
      </c>
      <c r="E5455" t="s">
        <v>25209</v>
      </c>
      <c r="F5455" t="s">
        <v>18703</v>
      </c>
      <c r="G5455" t="s">
        <v>18580</v>
      </c>
    </row>
    <row r="5456" spans="1:7" x14ac:dyDescent="0.3">
      <c r="A5456" t="s">
        <v>25210</v>
      </c>
      <c r="B5456" t="s">
        <v>2083</v>
      </c>
      <c r="C5456" t="s">
        <v>18579</v>
      </c>
      <c r="D5456" s="33">
        <v>33302</v>
      </c>
      <c r="E5456" t="s">
        <v>23878</v>
      </c>
      <c r="F5456" t="s">
        <v>21133</v>
      </c>
      <c r="G5456" t="s">
        <v>18580</v>
      </c>
    </row>
    <row r="5457" spans="1:7" x14ac:dyDescent="0.3">
      <c r="A5457" t="s">
        <v>25211</v>
      </c>
      <c r="B5457" t="s">
        <v>2083</v>
      </c>
      <c r="C5457" t="s">
        <v>18570</v>
      </c>
      <c r="D5457" s="33">
        <v>31630</v>
      </c>
      <c r="E5457" t="s">
        <v>23878</v>
      </c>
      <c r="F5457" t="s">
        <v>21133</v>
      </c>
      <c r="G5457" t="s">
        <v>18580</v>
      </c>
    </row>
    <row r="5458" spans="1:7" x14ac:dyDescent="0.3">
      <c r="A5458" t="s">
        <v>25212</v>
      </c>
      <c r="B5458" t="s">
        <v>2084</v>
      </c>
      <c r="C5458" t="s">
        <v>18570</v>
      </c>
      <c r="D5458" s="33">
        <v>20330</v>
      </c>
      <c r="E5458" t="s">
        <v>25213</v>
      </c>
      <c r="F5458" t="s">
        <v>22236</v>
      </c>
      <c r="G5458" t="s">
        <v>18573</v>
      </c>
    </row>
    <row r="5459" spans="1:7" x14ac:dyDescent="0.3">
      <c r="A5459" t="s">
        <v>25214</v>
      </c>
      <c r="B5459" t="s">
        <v>2084</v>
      </c>
      <c r="C5459" t="s">
        <v>18570</v>
      </c>
      <c r="D5459" s="33">
        <v>24308</v>
      </c>
      <c r="E5459" t="s">
        <v>23878</v>
      </c>
      <c r="F5459" t="s">
        <v>21133</v>
      </c>
      <c r="G5459" t="s">
        <v>18577</v>
      </c>
    </row>
    <row r="5460" spans="1:7" x14ac:dyDescent="0.3">
      <c r="A5460" t="s">
        <v>25215</v>
      </c>
      <c r="B5460" t="s">
        <v>2084</v>
      </c>
      <c r="C5460" t="s">
        <v>18570</v>
      </c>
      <c r="D5460" s="33">
        <v>27151</v>
      </c>
      <c r="E5460" t="s">
        <v>24947</v>
      </c>
      <c r="F5460" t="s">
        <v>21133</v>
      </c>
      <c r="G5460" t="s">
        <v>18580</v>
      </c>
    </row>
    <row r="5461" spans="1:7" x14ac:dyDescent="0.3">
      <c r="A5461" t="s">
        <v>25216</v>
      </c>
      <c r="B5461" t="s">
        <v>2084</v>
      </c>
      <c r="C5461" t="s">
        <v>18579</v>
      </c>
      <c r="D5461" s="33">
        <v>18302</v>
      </c>
      <c r="E5461" t="s">
        <v>25217</v>
      </c>
      <c r="F5461" t="s">
        <v>23660</v>
      </c>
      <c r="G5461" t="s">
        <v>18580</v>
      </c>
    </row>
    <row r="5462" spans="1:7" x14ac:dyDescent="0.3">
      <c r="A5462" t="s">
        <v>25218</v>
      </c>
      <c r="B5462" t="s">
        <v>2084</v>
      </c>
      <c r="C5462" t="s">
        <v>18570</v>
      </c>
      <c r="D5462" s="33">
        <v>31452</v>
      </c>
      <c r="E5462" t="s">
        <v>25219</v>
      </c>
      <c r="F5462" t="s">
        <v>25057</v>
      </c>
      <c r="G5462" t="s">
        <v>18580</v>
      </c>
    </row>
    <row r="5463" spans="1:7" x14ac:dyDescent="0.3">
      <c r="A5463" t="s">
        <v>25220</v>
      </c>
      <c r="B5463" t="s">
        <v>2084</v>
      </c>
      <c r="C5463" t="s">
        <v>18579</v>
      </c>
      <c r="D5463" s="33">
        <v>24613</v>
      </c>
      <c r="E5463" t="s">
        <v>23878</v>
      </c>
      <c r="F5463" t="s">
        <v>21133</v>
      </c>
      <c r="G5463" t="s">
        <v>18580</v>
      </c>
    </row>
    <row r="5464" spans="1:7" x14ac:dyDescent="0.3">
      <c r="A5464" t="s">
        <v>25221</v>
      </c>
      <c r="B5464" t="s">
        <v>2085</v>
      </c>
      <c r="C5464" t="s">
        <v>18570</v>
      </c>
      <c r="D5464" s="33">
        <v>30237</v>
      </c>
      <c r="E5464" t="s">
        <v>24630</v>
      </c>
      <c r="F5464" t="s">
        <v>21133</v>
      </c>
      <c r="G5464" t="s">
        <v>18573</v>
      </c>
    </row>
    <row r="5465" spans="1:7" x14ac:dyDescent="0.3">
      <c r="A5465" t="s">
        <v>25222</v>
      </c>
      <c r="B5465" t="s">
        <v>2085</v>
      </c>
      <c r="C5465" t="s">
        <v>18570</v>
      </c>
      <c r="D5465" s="33">
        <v>22618</v>
      </c>
      <c r="E5465" t="s">
        <v>25190</v>
      </c>
      <c r="F5465" t="s">
        <v>21133</v>
      </c>
      <c r="G5465" t="s">
        <v>18577</v>
      </c>
    </row>
    <row r="5466" spans="1:7" x14ac:dyDescent="0.3">
      <c r="A5466" t="s">
        <v>25223</v>
      </c>
      <c r="B5466" t="s">
        <v>2085</v>
      </c>
      <c r="C5466" t="s">
        <v>18579</v>
      </c>
      <c r="D5466" s="33">
        <v>24877</v>
      </c>
      <c r="E5466" t="s">
        <v>25190</v>
      </c>
      <c r="F5466" t="s">
        <v>21133</v>
      </c>
      <c r="G5466" t="s">
        <v>18580</v>
      </c>
    </row>
    <row r="5467" spans="1:7" x14ac:dyDescent="0.3">
      <c r="A5467" t="s">
        <v>25224</v>
      </c>
      <c r="B5467" t="s">
        <v>2085</v>
      </c>
      <c r="C5467" t="s">
        <v>18570</v>
      </c>
      <c r="D5467" s="33">
        <v>22004</v>
      </c>
      <c r="E5467" t="s">
        <v>23878</v>
      </c>
      <c r="F5467" t="s">
        <v>21133</v>
      </c>
      <c r="G5467" t="s">
        <v>18580</v>
      </c>
    </row>
    <row r="5468" spans="1:7" x14ac:dyDescent="0.3">
      <c r="A5468" t="s">
        <v>25225</v>
      </c>
      <c r="B5468" t="s">
        <v>2085</v>
      </c>
      <c r="C5468" t="s">
        <v>18570</v>
      </c>
      <c r="D5468" s="33">
        <v>26437</v>
      </c>
      <c r="E5468" t="s">
        <v>24734</v>
      </c>
      <c r="F5468" t="s">
        <v>21133</v>
      </c>
      <c r="G5468" t="s">
        <v>18580</v>
      </c>
    </row>
    <row r="5469" spans="1:7" x14ac:dyDescent="0.3">
      <c r="A5469" t="s">
        <v>25226</v>
      </c>
      <c r="B5469" t="s">
        <v>2086</v>
      </c>
      <c r="C5469" t="s">
        <v>18570</v>
      </c>
      <c r="D5469" s="33">
        <v>21102</v>
      </c>
      <c r="E5469" t="s">
        <v>25227</v>
      </c>
      <c r="F5469" t="s">
        <v>21133</v>
      </c>
      <c r="G5469" t="s">
        <v>18573</v>
      </c>
    </row>
    <row r="5470" spans="1:7" x14ac:dyDescent="0.3">
      <c r="A5470" t="s">
        <v>25228</v>
      </c>
      <c r="B5470" t="s">
        <v>2086</v>
      </c>
      <c r="C5470" t="s">
        <v>18570</v>
      </c>
      <c r="D5470" s="33">
        <v>31049</v>
      </c>
      <c r="E5470" t="s">
        <v>20218</v>
      </c>
      <c r="F5470" t="s">
        <v>20219</v>
      </c>
      <c r="G5470" t="s">
        <v>18577</v>
      </c>
    </row>
    <row r="5471" spans="1:7" x14ac:dyDescent="0.3">
      <c r="A5471" t="s">
        <v>25229</v>
      </c>
      <c r="B5471" t="s">
        <v>2086</v>
      </c>
      <c r="C5471" t="s">
        <v>18570</v>
      </c>
      <c r="D5471" s="33">
        <v>32045</v>
      </c>
      <c r="E5471" t="s">
        <v>23866</v>
      </c>
      <c r="F5471" t="s">
        <v>21133</v>
      </c>
      <c r="G5471" t="s">
        <v>18580</v>
      </c>
    </row>
    <row r="5472" spans="1:7" x14ac:dyDescent="0.3">
      <c r="A5472" t="s">
        <v>25230</v>
      </c>
      <c r="B5472" t="s">
        <v>2086</v>
      </c>
      <c r="C5472" t="s">
        <v>18579</v>
      </c>
      <c r="D5472" s="33">
        <v>21060</v>
      </c>
      <c r="E5472" t="s">
        <v>23878</v>
      </c>
      <c r="F5472" t="s">
        <v>21133</v>
      </c>
      <c r="G5472" t="s">
        <v>18580</v>
      </c>
    </row>
    <row r="5473" spans="1:7" x14ac:dyDescent="0.3">
      <c r="A5473" t="s">
        <v>25231</v>
      </c>
      <c r="B5473" t="s">
        <v>2086</v>
      </c>
      <c r="C5473" t="s">
        <v>18579</v>
      </c>
      <c r="D5473" s="33">
        <v>24013</v>
      </c>
      <c r="E5473" t="s">
        <v>23806</v>
      </c>
      <c r="F5473" t="s">
        <v>21133</v>
      </c>
      <c r="G5473" t="s">
        <v>18580</v>
      </c>
    </row>
    <row r="5474" spans="1:7" x14ac:dyDescent="0.3">
      <c r="A5474" t="s">
        <v>25232</v>
      </c>
      <c r="B5474" t="s">
        <v>2087</v>
      </c>
      <c r="C5474" t="s">
        <v>18570</v>
      </c>
      <c r="D5474" s="33">
        <v>27684</v>
      </c>
      <c r="E5474" t="s">
        <v>24734</v>
      </c>
      <c r="F5474" t="s">
        <v>21133</v>
      </c>
      <c r="G5474" t="s">
        <v>18573</v>
      </c>
    </row>
    <row r="5475" spans="1:7" x14ac:dyDescent="0.3">
      <c r="A5475" t="s">
        <v>25233</v>
      </c>
      <c r="B5475" t="s">
        <v>2087</v>
      </c>
      <c r="C5475" t="s">
        <v>18570</v>
      </c>
      <c r="D5475" s="33">
        <v>30395</v>
      </c>
      <c r="E5475" t="s">
        <v>23975</v>
      </c>
      <c r="F5475" t="s">
        <v>20219</v>
      </c>
      <c r="G5475" t="s">
        <v>18580</v>
      </c>
    </row>
    <row r="5476" spans="1:7" x14ac:dyDescent="0.3">
      <c r="A5476" t="s">
        <v>25234</v>
      </c>
      <c r="B5476" t="s">
        <v>2087</v>
      </c>
      <c r="C5476" t="s">
        <v>18579</v>
      </c>
      <c r="D5476" s="33">
        <v>29098</v>
      </c>
      <c r="E5476" t="s">
        <v>24630</v>
      </c>
      <c r="F5476" t="s">
        <v>21133</v>
      </c>
      <c r="G5476" t="s">
        <v>18580</v>
      </c>
    </row>
    <row r="5477" spans="1:7" x14ac:dyDescent="0.3">
      <c r="A5477" t="s">
        <v>25235</v>
      </c>
      <c r="B5477" t="s">
        <v>2087</v>
      </c>
      <c r="C5477" t="s">
        <v>18570</v>
      </c>
      <c r="D5477" s="33">
        <v>26999</v>
      </c>
      <c r="E5477" t="s">
        <v>24630</v>
      </c>
      <c r="F5477" t="s">
        <v>21133</v>
      </c>
      <c r="G5477" t="s">
        <v>18580</v>
      </c>
    </row>
    <row r="5478" spans="1:7" x14ac:dyDescent="0.3">
      <c r="A5478" t="s">
        <v>25236</v>
      </c>
      <c r="B5478" t="s">
        <v>2087</v>
      </c>
      <c r="C5478" t="s">
        <v>18579</v>
      </c>
      <c r="D5478" s="33">
        <v>29388</v>
      </c>
      <c r="E5478" t="s">
        <v>24734</v>
      </c>
      <c r="F5478" t="s">
        <v>21133</v>
      </c>
      <c r="G5478" t="s">
        <v>18580</v>
      </c>
    </row>
    <row r="5479" spans="1:7" x14ac:dyDescent="0.3">
      <c r="A5479" t="s">
        <v>25237</v>
      </c>
      <c r="B5479" t="s">
        <v>2088</v>
      </c>
      <c r="C5479" t="s">
        <v>18570</v>
      </c>
      <c r="D5479" s="33">
        <v>18874</v>
      </c>
      <c r="E5479" t="s">
        <v>25238</v>
      </c>
      <c r="F5479" t="s">
        <v>21133</v>
      </c>
      <c r="G5479" t="s">
        <v>18573</v>
      </c>
    </row>
    <row r="5480" spans="1:7" x14ac:dyDescent="0.3">
      <c r="A5480" t="s">
        <v>25239</v>
      </c>
      <c r="B5480" t="s">
        <v>2088</v>
      </c>
      <c r="C5480" t="s">
        <v>18579</v>
      </c>
      <c r="D5480" s="33">
        <v>27766</v>
      </c>
      <c r="E5480" t="s">
        <v>25056</v>
      </c>
      <c r="F5480" t="s">
        <v>25057</v>
      </c>
      <c r="G5480" t="s">
        <v>18580</v>
      </c>
    </row>
    <row r="5481" spans="1:7" x14ac:dyDescent="0.3">
      <c r="A5481" t="s">
        <v>25240</v>
      </c>
      <c r="B5481" t="s">
        <v>2088</v>
      </c>
      <c r="C5481" t="s">
        <v>18570</v>
      </c>
      <c r="D5481" s="33">
        <v>25496</v>
      </c>
      <c r="E5481" t="s">
        <v>25146</v>
      </c>
      <c r="F5481" t="s">
        <v>21133</v>
      </c>
      <c r="G5481" t="s">
        <v>18580</v>
      </c>
    </row>
    <row r="5482" spans="1:7" x14ac:dyDescent="0.3">
      <c r="A5482" t="s">
        <v>25241</v>
      </c>
      <c r="B5482" t="s">
        <v>2089</v>
      </c>
      <c r="C5482" t="s">
        <v>18570</v>
      </c>
      <c r="D5482" s="33">
        <v>21541</v>
      </c>
      <c r="E5482" t="s">
        <v>23878</v>
      </c>
      <c r="F5482" t="s">
        <v>21133</v>
      </c>
      <c r="G5482" t="s">
        <v>18573</v>
      </c>
    </row>
    <row r="5483" spans="1:7" x14ac:dyDescent="0.3">
      <c r="A5483" t="s">
        <v>25242</v>
      </c>
      <c r="B5483" t="s">
        <v>2089</v>
      </c>
      <c r="C5483" t="s">
        <v>18579</v>
      </c>
      <c r="D5483" s="33">
        <v>31580</v>
      </c>
      <c r="E5483" t="s">
        <v>23878</v>
      </c>
      <c r="F5483" t="s">
        <v>21133</v>
      </c>
      <c r="G5483" t="s">
        <v>18580</v>
      </c>
    </row>
    <row r="5484" spans="1:7" x14ac:dyDescent="0.3">
      <c r="A5484" t="s">
        <v>25243</v>
      </c>
      <c r="B5484" t="s">
        <v>2089</v>
      </c>
      <c r="C5484" t="s">
        <v>18570</v>
      </c>
      <c r="D5484" s="33">
        <v>27325</v>
      </c>
      <c r="E5484" t="s">
        <v>23878</v>
      </c>
      <c r="F5484" t="s">
        <v>21133</v>
      </c>
      <c r="G5484" t="s">
        <v>18580</v>
      </c>
    </row>
    <row r="5485" spans="1:7" x14ac:dyDescent="0.3">
      <c r="A5485" t="s">
        <v>25244</v>
      </c>
      <c r="B5485" t="s">
        <v>2089</v>
      </c>
      <c r="C5485" t="s">
        <v>18579</v>
      </c>
      <c r="D5485" s="33">
        <v>26301</v>
      </c>
      <c r="E5485" t="s">
        <v>23878</v>
      </c>
      <c r="F5485" t="s">
        <v>21133</v>
      </c>
      <c r="G5485" t="s">
        <v>18580</v>
      </c>
    </row>
    <row r="5486" spans="1:7" x14ac:dyDescent="0.3">
      <c r="A5486" t="s">
        <v>25245</v>
      </c>
      <c r="B5486" t="s">
        <v>2089</v>
      </c>
      <c r="C5486" t="s">
        <v>18570</v>
      </c>
      <c r="D5486" s="33">
        <v>25133</v>
      </c>
      <c r="E5486" t="s">
        <v>23806</v>
      </c>
      <c r="F5486" t="s">
        <v>21133</v>
      </c>
      <c r="G5486" t="s">
        <v>18580</v>
      </c>
    </row>
    <row r="5487" spans="1:7" x14ac:dyDescent="0.3">
      <c r="A5487" t="s">
        <v>25246</v>
      </c>
      <c r="B5487" t="s">
        <v>2090</v>
      </c>
      <c r="C5487" t="s">
        <v>18579</v>
      </c>
      <c r="D5487" s="33">
        <v>21295</v>
      </c>
      <c r="E5487" t="s">
        <v>25238</v>
      </c>
      <c r="F5487" t="s">
        <v>21133</v>
      </c>
      <c r="G5487" t="s">
        <v>18573</v>
      </c>
    </row>
    <row r="5488" spans="1:7" x14ac:dyDescent="0.3">
      <c r="A5488" t="s">
        <v>25247</v>
      </c>
      <c r="B5488" t="s">
        <v>2090</v>
      </c>
      <c r="C5488" t="s">
        <v>18570</v>
      </c>
      <c r="D5488" s="33">
        <v>34007</v>
      </c>
      <c r="E5488" t="s">
        <v>25056</v>
      </c>
      <c r="F5488" t="s">
        <v>25057</v>
      </c>
      <c r="G5488" t="s">
        <v>18577</v>
      </c>
    </row>
    <row r="5489" spans="1:7" x14ac:dyDescent="0.3">
      <c r="A5489" t="s">
        <v>25248</v>
      </c>
      <c r="B5489" t="s">
        <v>2090</v>
      </c>
      <c r="C5489" t="s">
        <v>18579</v>
      </c>
      <c r="D5489" s="33">
        <v>30681</v>
      </c>
      <c r="E5489" t="s">
        <v>25056</v>
      </c>
      <c r="F5489" t="s">
        <v>25057</v>
      </c>
      <c r="G5489" t="s">
        <v>18580</v>
      </c>
    </row>
    <row r="5490" spans="1:7" x14ac:dyDescent="0.3">
      <c r="A5490" t="s">
        <v>25249</v>
      </c>
      <c r="B5490" t="s">
        <v>2090</v>
      </c>
      <c r="C5490" t="s">
        <v>18570</v>
      </c>
      <c r="D5490" s="33">
        <v>35584</v>
      </c>
      <c r="E5490" t="s">
        <v>25056</v>
      </c>
      <c r="F5490" t="s">
        <v>25057</v>
      </c>
      <c r="G5490" t="s">
        <v>18580</v>
      </c>
    </row>
    <row r="5491" spans="1:7" x14ac:dyDescent="0.3">
      <c r="A5491" t="s">
        <v>25250</v>
      </c>
      <c r="B5491" t="s">
        <v>2090</v>
      </c>
      <c r="C5491" t="s">
        <v>18570</v>
      </c>
      <c r="D5491" s="33">
        <v>20628</v>
      </c>
      <c r="E5491" t="s">
        <v>18807</v>
      </c>
      <c r="F5491" t="s">
        <v>18709</v>
      </c>
      <c r="G5491" t="s">
        <v>18580</v>
      </c>
    </row>
    <row r="5492" spans="1:7" x14ac:dyDescent="0.3">
      <c r="A5492" t="s">
        <v>25251</v>
      </c>
      <c r="B5492" t="s">
        <v>2091</v>
      </c>
      <c r="C5492" t="s">
        <v>18570</v>
      </c>
      <c r="D5492" s="33">
        <v>19205</v>
      </c>
      <c r="E5492" t="s">
        <v>25252</v>
      </c>
      <c r="F5492" t="s">
        <v>21133</v>
      </c>
      <c r="G5492" t="s">
        <v>18573</v>
      </c>
    </row>
    <row r="5493" spans="1:7" x14ac:dyDescent="0.3">
      <c r="A5493" t="s">
        <v>25253</v>
      </c>
      <c r="B5493" t="s">
        <v>2091</v>
      </c>
      <c r="C5493" t="s">
        <v>18570</v>
      </c>
      <c r="D5493" s="33">
        <v>18262</v>
      </c>
      <c r="E5493" t="s">
        <v>25252</v>
      </c>
      <c r="F5493" t="s">
        <v>21133</v>
      </c>
      <c r="G5493" t="s">
        <v>18577</v>
      </c>
    </row>
    <row r="5494" spans="1:7" x14ac:dyDescent="0.3">
      <c r="A5494" t="s">
        <v>25254</v>
      </c>
      <c r="B5494" t="s">
        <v>2091</v>
      </c>
      <c r="C5494" t="s">
        <v>18570</v>
      </c>
      <c r="D5494" s="33">
        <v>19828</v>
      </c>
      <c r="E5494" t="s">
        <v>23878</v>
      </c>
      <c r="F5494" t="s">
        <v>21133</v>
      </c>
      <c r="G5494" t="s">
        <v>18580</v>
      </c>
    </row>
    <row r="5495" spans="1:7" x14ac:dyDescent="0.3">
      <c r="A5495" t="s">
        <v>25255</v>
      </c>
      <c r="B5495" t="s">
        <v>2092</v>
      </c>
      <c r="C5495" t="s">
        <v>18570</v>
      </c>
      <c r="D5495" s="33">
        <v>25656</v>
      </c>
      <c r="E5495" t="s">
        <v>24856</v>
      </c>
      <c r="F5495" t="s">
        <v>21133</v>
      </c>
      <c r="G5495" t="s">
        <v>18573</v>
      </c>
    </row>
    <row r="5496" spans="1:7" x14ac:dyDescent="0.3">
      <c r="A5496" t="s">
        <v>25256</v>
      </c>
      <c r="B5496" t="s">
        <v>2092</v>
      </c>
      <c r="C5496" t="s">
        <v>18579</v>
      </c>
      <c r="D5496" s="33">
        <v>27545</v>
      </c>
      <c r="E5496" t="s">
        <v>24856</v>
      </c>
      <c r="F5496" t="s">
        <v>21133</v>
      </c>
      <c r="G5496" t="s">
        <v>18577</v>
      </c>
    </row>
    <row r="5497" spans="1:7" x14ac:dyDescent="0.3">
      <c r="A5497" t="s">
        <v>25257</v>
      </c>
      <c r="B5497" t="s">
        <v>2092</v>
      </c>
      <c r="C5497" t="s">
        <v>18570</v>
      </c>
      <c r="D5497" s="33">
        <v>32112</v>
      </c>
      <c r="E5497" t="s">
        <v>24856</v>
      </c>
      <c r="F5497" t="s">
        <v>21133</v>
      </c>
      <c r="G5497" t="s">
        <v>18580</v>
      </c>
    </row>
    <row r="5498" spans="1:7" x14ac:dyDescent="0.3">
      <c r="A5498" t="s">
        <v>25258</v>
      </c>
      <c r="B5498" t="s">
        <v>2092</v>
      </c>
      <c r="C5498" t="s">
        <v>18570</v>
      </c>
      <c r="D5498" s="33">
        <v>24254</v>
      </c>
      <c r="E5498" t="s">
        <v>23878</v>
      </c>
      <c r="F5498" t="s">
        <v>21133</v>
      </c>
      <c r="G5498" t="s">
        <v>18580</v>
      </c>
    </row>
    <row r="5499" spans="1:7" x14ac:dyDescent="0.3">
      <c r="A5499" t="s">
        <v>25259</v>
      </c>
      <c r="B5499" t="s">
        <v>2092</v>
      </c>
      <c r="C5499" t="s">
        <v>18579</v>
      </c>
      <c r="D5499" s="33">
        <v>23389</v>
      </c>
      <c r="E5499" t="s">
        <v>23878</v>
      </c>
      <c r="F5499" t="s">
        <v>21133</v>
      </c>
      <c r="G5499" t="s">
        <v>18580</v>
      </c>
    </row>
    <row r="5500" spans="1:7" x14ac:dyDescent="0.3">
      <c r="A5500" t="s">
        <v>25260</v>
      </c>
      <c r="B5500" t="s">
        <v>2092</v>
      </c>
      <c r="C5500" t="s">
        <v>18570</v>
      </c>
      <c r="D5500" s="33">
        <v>32252</v>
      </c>
      <c r="E5500" t="s">
        <v>24856</v>
      </c>
      <c r="F5500" t="s">
        <v>21133</v>
      </c>
      <c r="G5500" t="s">
        <v>18580</v>
      </c>
    </row>
    <row r="5501" spans="1:7" x14ac:dyDescent="0.3">
      <c r="A5501" t="s">
        <v>25261</v>
      </c>
      <c r="B5501" t="s">
        <v>2093</v>
      </c>
      <c r="C5501" t="s">
        <v>18570</v>
      </c>
      <c r="D5501" s="33">
        <v>24874</v>
      </c>
      <c r="E5501" t="s">
        <v>24947</v>
      </c>
      <c r="F5501" t="s">
        <v>21133</v>
      </c>
      <c r="G5501" t="s">
        <v>18573</v>
      </c>
    </row>
    <row r="5502" spans="1:7" x14ac:dyDescent="0.3">
      <c r="A5502" t="s">
        <v>25262</v>
      </c>
      <c r="B5502" t="s">
        <v>2093</v>
      </c>
      <c r="C5502" t="s">
        <v>18570</v>
      </c>
      <c r="D5502" s="33">
        <v>20795</v>
      </c>
      <c r="E5502" t="s">
        <v>25263</v>
      </c>
      <c r="F5502" t="s">
        <v>21133</v>
      </c>
      <c r="G5502" t="s">
        <v>18577</v>
      </c>
    </row>
    <row r="5503" spans="1:7" x14ac:dyDescent="0.3">
      <c r="A5503" t="s">
        <v>25264</v>
      </c>
      <c r="B5503" t="s">
        <v>2093</v>
      </c>
      <c r="C5503" t="s">
        <v>18570</v>
      </c>
      <c r="D5503" s="33">
        <v>24171</v>
      </c>
      <c r="E5503" t="s">
        <v>20830</v>
      </c>
      <c r="F5503" t="s">
        <v>18723</v>
      </c>
      <c r="G5503" t="s">
        <v>18580</v>
      </c>
    </row>
    <row r="5504" spans="1:7" x14ac:dyDescent="0.3">
      <c r="A5504" t="s">
        <v>25265</v>
      </c>
      <c r="B5504" t="s">
        <v>2093</v>
      </c>
      <c r="C5504" t="s">
        <v>18570</v>
      </c>
      <c r="D5504" s="33">
        <v>24287</v>
      </c>
      <c r="E5504" t="s">
        <v>24947</v>
      </c>
      <c r="F5504" t="s">
        <v>21133</v>
      </c>
      <c r="G5504" t="s">
        <v>18580</v>
      </c>
    </row>
    <row r="5505" spans="1:7" x14ac:dyDescent="0.3">
      <c r="A5505" t="s">
        <v>25266</v>
      </c>
      <c r="B5505" t="s">
        <v>2093</v>
      </c>
      <c r="C5505" t="s">
        <v>18570</v>
      </c>
      <c r="D5505" s="33">
        <v>22008</v>
      </c>
      <c r="E5505" t="s">
        <v>25263</v>
      </c>
      <c r="F5505" t="s">
        <v>21133</v>
      </c>
      <c r="G5505" t="s">
        <v>18580</v>
      </c>
    </row>
    <row r="5506" spans="1:7" x14ac:dyDescent="0.3">
      <c r="A5506" t="s">
        <v>25267</v>
      </c>
      <c r="B5506" t="s">
        <v>2094</v>
      </c>
      <c r="C5506" t="s">
        <v>18570</v>
      </c>
      <c r="D5506" s="33">
        <v>26725</v>
      </c>
      <c r="E5506" t="s">
        <v>24951</v>
      </c>
      <c r="F5506" t="s">
        <v>21133</v>
      </c>
      <c r="G5506" t="s">
        <v>18573</v>
      </c>
    </row>
    <row r="5507" spans="1:7" x14ac:dyDescent="0.3">
      <c r="A5507" t="s">
        <v>25268</v>
      </c>
      <c r="B5507" t="s">
        <v>2094</v>
      </c>
      <c r="C5507" t="s">
        <v>18579</v>
      </c>
      <c r="D5507" s="33">
        <v>26217</v>
      </c>
      <c r="E5507" t="s">
        <v>24951</v>
      </c>
      <c r="F5507" t="s">
        <v>21133</v>
      </c>
      <c r="G5507" t="s">
        <v>18577</v>
      </c>
    </row>
    <row r="5508" spans="1:7" x14ac:dyDescent="0.3">
      <c r="A5508" t="s">
        <v>25269</v>
      </c>
      <c r="B5508" t="s">
        <v>2094</v>
      </c>
      <c r="C5508" t="s">
        <v>18570</v>
      </c>
      <c r="D5508" s="33">
        <v>24527</v>
      </c>
      <c r="E5508" t="s">
        <v>24947</v>
      </c>
      <c r="F5508" t="s">
        <v>21133</v>
      </c>
      <c r="G5508" t="s">
        <v>18580</v>
      </c>
    </row>
    <row r="5509" spans="1:7" x14ac:dyDescent="0.3">
      <c r="A5509" t="s">
        <v>25270</v>
      </c>
      <c r="B5509" t="s">
        <v>2094</v>
      </c>
      <c r="C5509" t="s">
        <v>18570</v>
      </c>
      <c r="D5509" s="33">
        <v>21629</v>
      </c>
      <c r="E5509" t="s">
        <v>24951</v>
      </c>
      <c r="F5509" t="s">
        <v>21133</v>
      </c>
      <c r="G5509" t="s">
        <v>18580</v>
      </c>
    </row>
    <row r="5510" spans="1:7" x14ac:dyDescent="0.3">
      <c r="A5510" t="s">
        <v>25271</v>
      </c>
      <c r="B5510" t="s">
        <v>2094</v>
      </c>
      <c r="C5510" t="s">
        <v>18579</v>
      </c>
      <c r="D5510" s="33">
        <v>23616</v>
      </c>
      <c r="E5510" t="s">
        <v>23878</v>
      </c>
      <c r="F5510" t="s">
        <v>21133</v>
      </c>
      <c r="G5510" t="s">
        <v>18580</v>
      </c>
    </row>
    <row r="5511" spans="1:7" x14ac:dyDescent="0.3">
      <c r="A5511" t="s">
        <v>25272</v>
      </c>
      <c r="B5511" t="s">
        <v>2095</v>
      </c>
      <c r="C5511" t="s">
        <v>18570</v>
      </c>
      <c r="D5511" s="33">
        <v>22079</v>
      </c>
      <c r="E5511" t="s">
        <v>25043</v>
      </c>
      <c r="F5511" t="s">
        <v>21133</v>
      </c>
      <c r="G5511" t="s">
        <v>18573</v>
      </c>
    </row>
    <row r="5512" spans="1:7" x14ac:dyDescent="0.3">
      <c r="A5512" t="s">
        <v>25273</v>
      </c>
      <c r="B5512" t="s">
        <v>2095</v>
      </c>
      <c r="C5512" t="s">
        <v>18570</v>
      </c>
      <c r="D5512" s="33">
        <v>23458</v>
      </c>
      <c r="E5512" t="s">
        <v>23878</v>
      </c>
      <c r="F5512" t="s">
        <v>21133</v>
      </c>
      <c r="G5512" t="s">
        <v>18577</v>
      </c>
    </row>
    <row r="5513" spans="1:7" x14ac:dyDescent="0.3">
      <c r="A5513" t="s">
        <v>25274</v>
      </c>
      <c r="B5513" t="s">
        <v>2095</v>
      </c>
      <c r="C5513" t="s">
        <v>18579</v>
      </c>
      <c r="D5513" s="33">
        <v>28010</v>
      </c>
      <c r="E5513" t="s">
        <v>25146</v>
      </c>
      <c r="F5513" t="s">
        <v>21133</v>
      </c>
      <c r="G5513" t="s">
        <v>18580</v>
      </c>
    </row>
    <row r="5514" spans="1:7" x14ac:dyDescent="0.3">
      <c r="A5514" t="s">
        <v>25275</v>
      </c>
      <c r="B5514" t="s">
        <v>2095</v>
      </c>
      <c r="C5514" t="s">
        <v>18570</v>
      </c>
      <c r="D5514" s="33">
        <v>22738</v>
      </c>
      <c r="E5514" t="s">
        <v>23878</v>
      </c>
      <c r="F5514" t="s">
        <v>21133</v>
      </c>
      <c r="G5514" t="s">
        <v>18580</v>
      </c>
    </row>
    <row r="5515" spans="1:7" x14ac:dyDescent="0.3">
      <c r="A5515" t="s">
        <v>25276</v>
      </c>
      <c r="B5515" t="s">
        <v>2095</v>
      </c>
      <c r="C5515" t="s">
        <v>18570</v>
      </c>
      <c r="D5515" s="33">
        <v>27807</v>
      </c>
      <c r="E5515" t="s">
        <v>25146</v>
      </c>
      <c r="F5515" t="s">
        <v>21133</v>
      </c>
      <c r="G5515" t="s">
        <v>18580</v>
      </c>
    </row>
    <row r="5516" spans="1:7" x14ac:dyDescent="0.3">
      <c r="A5516" t="s">
        <v>25277</v>
      </c>
      <c r="B5516" t="s">
        <v>2095</v>
      </c>
      <c r="C5516" t="s">
        <v>18579</v>
      </c>
      <c r="D5516" s="33">
        <v>27343</v>
      </c>
      <c r="E5516" t="s">
        <v>25278</v>
      </c>
      <c r="F5516" t="s">
        <v>25057</v>
      </c>
      <c r="G5516" t="s">
        <v>18580</v>
      </c>
    </row>
    <row r="5517" spans="1:7" x14ac:dyDescent="0.3">
      <c r="A5517" t="s">
        <v>25279</v>
      </c>
      <c r="B5517" t="s">
        <v>2096</v>
      </c>
      <c r="C5517" t="s">
        <v>18570</v>
      </c>
      <c r="D5517" s="33">
        <v>27483</v>
      </c>
      <c r="E5517" t="s">
        <v>23902</v>
      </c>
      <c r="F5517" t="s">
        <v>21133</v>
      </c>
      <c r="G5517" t="s">
        <v>18573</v>
      </c>
    </row>
    <row r="5518" spans="1:7" x14ac:dyDescent="0.3">
      <c r="A5518" t="s">
        <v>25280</v>
      </c>
      <c r="B5518" t="s">
        <v>2096</v>
      </c>
      <c r="C5518" t="s">
        <v>18570</v>
      </c>
      <c r="D5518" s="33">
        <v>22161</v>
      </c>
      <c r="E5518" t="s">
        <v>23902</v>
      </c>
      <c r="F5518" t="s">
        <v>21133</v>
      </c>
      <c r="G5518" t="s">
        <v>18577</v>
      </c>
    </row>
    <row r="5519" spans="1:7" x14ac:dyDescent="0.3">
      <c r="A5519" t="s">
        <v>25281</v>
      </c>
      <c r="B5519" t="s">
        <v>2096</v>
      </c>
      <c r="C5519" t="s">
        <v>18579</v>
      </c>
      <c r="D5519" s="33">
        <v>25183</v>
      </c>
      <c r="E5519" t="s">
        <v>23902</v>
      </c>
      <c r="F5519" t="s">
        <v>21133</v>
      </c>
      <c r="G5519" t="s">
        <v>18580</v>
      </c>
    </row>
    <row r="5520" spans="1:7" x14ac:dyDescent="0.3">
      <c r="A5520" t="s">
        <v>25282</v>
      </c>
      <c r="B5520" t="s">
        <v>2097</v>
      </c>
      <c r="C5520" t="s">
        <v>18570</v>
      </c>
      <c r="D5520" s="33">
        <v>32994</v>
      </c>
      <c r="E5520" t="s">
        <v>25043</v>
      </c>
      <c r="F5520" t="s">
        <v>21133</v>
      </c>
      <c r="G5520" t="s">
        <v>18573</v>
      </c>
    </row>
    <row r="5521" spans="1:7" x14ac:dyDescent="0.3">
      <c r="A5521" t="s">
        <v>25283</v>
      </c>
      <c r="B5521" t="s">
        <v>2097</v>
      </c>
      <c r="C5521" t="s">
        <v>18579</v>
      </c>
      <c r="D5521" s="33">
        <v>33805</v>
      </c>
      <c r="E5521" t="s">
        <v>24917</v>
      </c>
      <c r="F5521" t="s">
        <v>21133</v>
      </c>
      <c r="G5521" t="s">
        <v>18580</v>
      </c>
    </row>
    <row r="5522" spans="1:7" x14ac:dyDescent="0.3">
      <c r="A5522" t="s">
        <v>25284</v>
      </c>
      <c r="B5522" t="s">
        <v>2097</v>
      </c>
      <c r="C5522" t="s">
        <v>18570</v>
      </c>
      <c r="D5522" s="33">
        <v>27444</v>
      </c>
      <c r="E5522" t="s">
        <v>25146</v>
      </c>
      <c r="F5522" t="s">
        <v>21133</v>
      </c>
      <c r="G5522" t="s">
        <v>18580</v>
      </c>
    </row>
    <row r="5523" spans="1:7" x14ac:dyDescent="0.3">
      <c r="A5523" t="s">
        <v>25285</v>
      </c>
      <c r="B5523" t="s">
        <v>2097</v>
      </c>
      <c r="C5523" t="s">
        <v>18570</v>
      </c>
      <c r="D5523" s="33">
        <v>33788</v>
      </c>
      <c r="E5523" t="s">
        <v>23878</v>
      </c>
      <c r="F5523" t="s">
        <v>21133</v>
      </c>
      <c r="G5523" t="s">
        <v>18580</v>
      </c>
    </row>
    <row r="5524" spans="1:7" x14ac:dyDescent="0.3">
      <c r="A5524" t="s">
        <v>25286</v>
      </c>
      <c r="B5524" t="s">
        <v>2097</v>
      </c>
      <c r="C5524" t="s">
        <v>18570</v>
      </c>
      <c r="D5524" s="33">
        <v>31525</v>
      </c>
      <c r="E5524" t="s">
        <v>23878</v>
      </c>
      <c r="F5524" t="s">
        <v>21133</v>
      </c>
      <c r="G5524" t="s">
        <v>18580</v>
      </c>
    </row>
    <row r="5525" spans="1:7" x14ac:dyDescent="0.3">
      <c r="A5525" t="s">
        <v>25287</v>
      </c>
      <c r="B5525" t="s">
        <v>2098</v>
      </c>
      <c r="C5525" t="s">
        <v>18570</v>
      </c>
      <c r="D5525" s="33">
        <v>26588</v>
      </c>
      <c r="E5525" t="s">
        <v>23878</v>
      </c>
      <c r="F5525" t="s">
        <v>21133</v>
      </c>
      <c r="G5525" t="s">
        <v>18573</v>
      </c>
    </row>
    <row r="5526" spans="1:7" x14ac:dyDescent="0.3">
      <c r="A5526" t="s">
        <v>25288</v>
      </c>
      <c r="B5526" t="s">
        <v>2098</v>
      </c>
      <c r="C5526" t="s">
        <v>18579</v>
      </c>
      <c r="D5526" s="33">
        <v>30495</v>
      </c>
      <c r="E5526" t="s">
        <v>23878</v>
      </c>
      <c r="F5526" t="s">
        <v>21133</v>
      </c>
      <c r="G5526" t="s">
        <v>18577</v>
      </c>
    </row>
    <row r="5527" spans="1:7" x14ac:dyDescent="0.3">
      <c r="A5527" t="s">
        <v>25289</v>
      </c>
      <c r="B5527" t="s">
        <v>2098</v>
      </c>
      <c r="C5527" t="s">
        <v>18570</v>
      </c>
      <c r="D5527" s="33">
        <v>23333</v>
      </c>
      <c r="E5527" t="s">
        <v>25290</v>
      </c>
      <c r="F5527" t="s">
        <v>24663</v>
      </c>
      <c r="G5527" t="s">
        <v>18580</v>
      </c>
    </row>
    <row r="5528" spans="1:7" x14ac:dyDescent="0.3">
      <c r="A5528" t="s">
        <v>25291</v>
      </c>
      <c r="B5528" t="s">
        <v>2098</v>
      </c>
      <c r="C5528" t="s">
        <v>18579</v>
      </c>
      <c r="D5528" s="33">
        <v>26483</v>
      </c>
      <c r="E5528" t="s">
        <v>19922</v>
      </c>
      <c r="F5528" t="s">
        <v>19054</v>
      </c>
      <c r="G5528" t="s">
        <v>18580</v>
      </c>
    </row>
    <row r="5529" spans="1:7" x14ac:dyDescent="0.3">
      <c r="A5529" t="s">
        <v>25292</v>
      </c>
      <c r="B5529" t="s">
        <v>2098</v>
      </c>
      <c r="C5529" t="s">
        <v>18570</v>
      </c>
      <c r="D5529" s="33">
        <v>22009</v>
      </c>
      <c r="E5529" t="s">
        <v>23878</v>
      </c>
      <c r="F5529" t="s">
        <v>21133</v>
      </c>
      <c r="G5529" t="s">
        <v>18580</v>
      </c>
    </row>
    <row r="5530" spans="1:7" x14ac:dyDescent="0.3">
      <c r="A5530" t="s">
        <v>25293</v>
      </c>
      <c r="B5530" t="s">
        <v>2098</v>
      </c>
      <c r="C5530" t="s">
        <v>18570</v>
      </c>
      <c r="D5530" s="33">
        <v>26472</v>
      </c>
      <c r="E5530" t="s">
        <v>23878</v>
      </c>
      <c r="F5530" t="s">
        <v>21133</v>
      </c>
      <c r="G5530" t="s">
        <v>18580</v>
      </c>
    </row>
    <row r="5531" spans="1:7" x14ac:dyDescent="0.3">
      <c r="A5531" t="s">
        <v>25294</v>
      </c>
      <c r="B5531" t="s">
        <v>2099</v>
      </c>
      <c r="C5531" t="s">
        <v>18570</v>
      </c>
      <c r="D5531" s="33">
        <v>21125</v>
      </c>
      <c r="E5531" t="s">
        <v>25295</v>
      </c>
      <c r="F5531" t="s">
        <v>23660</v>
      </c>
      <c r="G5531" t="s">
        <v>18573</v>
      </c>
    </row>
    <row r="5532" spans="1:7" x14ac:dyDescent="0.3">
      <c r="A5532" t="s">
        <v>25296</v>
      </c>
      <c r="B5532" t="s">
        <v>2099</v>
      </c>
      <c r="C5532" t="s">
        <v>18570</v>
      </c>
      <c r="D5532" s="33">
        <v>27451</v>
      </c>
      <c r="E5532" t="s">
        <v>23878</v>
      </c>
      <c r="F5532" t="s">
        <v>21133</v>
      </c>
      <c r="G5532" t="s">
        <v>18577</v>
      </c>
    </row>
    <row r="5533" spans="1:7" x14ac:dyDescent="0.3">
      <c r="A5533" t="s">
        <v>25297</v>
      </c>
      <c r="B5533" t="s">
        <v>2100</v>
      </c>
      <c r="C5533" t="s">
        <v>18570</v>
      </c>
      <c r="D5533" s="33">
        <v>29229</v>
      </c>
      <c r="E5533" t="s">
        <v>24630</v>
      </c>
      <c r="F5533" t="s">
        <v>21133</v>
      </c>
      <c r="G5533" t="s">
        <v>18573</v>
      </c>
    </row>
    <row r="5534" spans="1:7" x14ac:dyDescent="0.3">
      <c r="A5534" t="s">
        <v>25298</v>
      </c>
      <c r="B5534" t="s">
        <v>2100</v>
      </c>
      <c r="C5534" t="s">
        <v>18570</v>
      </c>
      <c r="D5534" s="33">
        <v>32024</v>
      </c>
      <c r="E5534" t="s">
        <v>25190</v>
      </c>
      <c r="F5534" t="s">
        <v>21133</v>
      </c>
      <c r="G5534" t="s">
        <v>18580</v>
      </c>
    </row>
    <row r="5535" spans="1:7" x14ac:dyDescent="0.3">
      <c r="A5535" t="s">
        <v>25299</v>
      </c>
      <c r="B5535" t="s">
        <v>2100</v>
      </c>
      <c r="C5535" t="s">
        <v>18579</v>
      </c>
      <c r="D5535" s="33">
        <v>35243</v>
      </c>
      <c r="E5535" t="s">
        <v>25300</v>
      </c>
      <c r="F5535" t="s">
        <v>25193</v>
      </c>
      <c r="G5535" t="s">
        <v>18580</v>
      </c>
    </row>
    <row r="5536" spans="1:7" x14ac:dyDescent="0.3">
      <c r="A5536" t="s">
        <v>25301</v>
      </c>
      <c r="B5536" t="s">
        <v>2101</v>
      </c>
      <c r="C5536" t="s">
        <v>18570</v>
      </c>
      <c r="D5536" s="33">
        <v>20917</v>
      </c>
      <c r="E5536" t="s">
        <v>25302</v>
      </c>
      <c r="F5536" t="s">
        <v>21133</v>
      </c>
      <c r="G5536" t="s">
        <v>18573</v>
      </c>
    </row>
    <row r="5537" spans="1:7" x14ac:dyDescent="0.3">
      <c r="A5537" t="s">
        <v>25303</v>
      </c>
      <c r="B5537" t="s">
        <v>2101</v>
      </c>
      <c r="C5537" t="s">
        <v>18570</v>
      </c>
      <c r="D5537" s="33">
        <v>30207</v>
      </c>
      <c r="E5537" t="s">
        <v>24856</v>
      </c>
      <c r="F5537" t="s">
        <v>21133</v>
      </c>
      <c r="G5537" t="s">
        <v>18580</v>
      </c>
    </row>
    <row r="5538" spans="1:7" x14ac:dyDescent="0.3">
      <c r="A5538" t="s">
        <v>25304</v>
      </c>
      <c r="B5538" t="s">
        <v>2101</v>
      </c>
      <c r="C5538" t="s">
        <v>18579</v>
      </c>
      <c r="D5538" s="33">
        <v>27706</v>
      </c>
      <c r="E5538" t="s">
        <v>24856</v>
      </c>
      <c r="F5538" t="s">
        <v>21133</v>
      </c>
      <c r="G5538" t="s">
        <v>18580</v>
      </c>
    </row>
    <row r="5539" spans="1:7" x14ac:dyDescent="0.3">
      <c r="A5539" t="s">
        <v>25305</v>
      </c>
      <c r="B5539" t="s">
        <v>2102</v>
      </c>
      <c r="C5539" t="s">
        <v>18570</v>
      </c>
      <c r="D5539" s="33">
        <v>21126</v>
      </c>
      <c r="E5539" t="s">
        <v>23878</v>
      </c>
      <c r="F5539" t="s">
        <v>21133</v>
      </c>
      <c r="G5539" t="s">
        <v>18573</v>
      </c>
    </row>
    <row r="5540" spans="1:7" x14ac:dyDescent="0.3">
      <c r="A5540" t="s">
        <v>25306</v>
      </c>
      <c r="B5540" t="s">
        <v>2102</v>
      </c>
      <c r="C5540" t="s">
        <v>18570</v>
      </c>
      <c r="D5540" s="33">
        <v>26657</v>
      </c>
      <c r="E5540" t="s">
        <v>24734</v>
      </c>
      <c r="F5540" t="s">
        <v>21133</v>
      </c>
      <c r="G5540" t="s">
        <v>18580</v>
      </c>
    </row>
    <row r="5541" spans="1:7" x14ac:dyDescent="0.3">
      <c r="A5541" t="s">
        <v>25307</v>
      </c>
      <c r="B5541" t="s">
        <v>2102</v>
      </c>
      <c r="C5541" t="s">
        <v>18579</v>
      </c>
      <c r="D5541" s="33">
        <v>23027</v>
      </c>
      <c r="E5541" t="s">
        <v>20526</v>
      </c>
      <c r="F5541" t="s">
        <v>20527</v>
      </c>
      <c r="G5541" t="s">
        <v>18580</v>
      </c>
    </row>
    <row r="5542" spans="1:7" x14ac:dyDescent="0.3">
      <c r="A5542" t="s">
        <v>25308</v>
      </c>
      <c r="B5542" t="s">
        <v>2103</v>
      </c>
      <c r="C5542" t="s">
        <v>18570</v>
      </c>
      <c r="D5542" s="33">
        <v>25221</v>
      </c>
      <c r="E5542" t="s">
        <v>25309</v>
      </c>
      <c r="F5542" t="s">
        <v>21133</v>
      </c>
      <c r="G5542" t="s">
        <v>18573</v>
      </c>
    </row>
    <row r="5543" spans="1:7" x14ac:dyDescent="0.3">
      <c r="A5543" t="s">
        <v>25310</v>
      </c>
      <c r="B5543" t="s">
        <v>2103</v>
      </c>
      <c r="C5543" t="s">
        <v>18579</v>
      </c>
      <c r="D5543" s="33">
        <v>25551</v>
      </c>
      <c r="E5543" t="s">
        <v>23878</v>
      </c>
      <c r="F5543" t="s">
        <v>21133</v>
      </c>
      <c r="G5543" t="s">
        <v>18577</v>
      </c>
    </row>
    <row r="5544" spans="1:7" x14ac:dyDescent="0.3">
      <c r="A5544" t="s">
        <v>25311</v>
      </c>
      <c r="B5544" t="s">
        <v>2103</v>
      </c>
      <c r="C5544" t="s">
        <v>18579</v>
      </c>
      <c r="D5544" s="33">
        <v>25728</v>
      </c>
      <c r="E5544" t="s">
        <v>25309</v>
      </c>
      <c r="F5544" t="s">
        <v>21133</v>
      </c>
      <c r="G5544" t="s">
        <v>18580</v>
      </c>
    </row>
    <row r="5545" spans="1:7" x14ac:dyDescent="0.3">
      <c r="A5545" t="s">
        <v>19030</v>
      </c>
      <c r="B5545" t="s">
        <v>2103</v>
      </c>
      <c r="C5545" t="s">
        <v>18570</v>
      </c>
      <c r="D5545" s="33">
        <v>33948</v>
      </c>
      <c r="E5545" t="s">
        <v>25056</v>
      </c>
      <c r="F5545" t="s">
        <v>25057</v>
      </c>
      <c r="G5545" t="s">
        <v>18580</v>
      </c>
    </row>
    <row r="5546" spans="1:7" x14ac:dyDescent="0.3">
      <c r="A5546" t="s">
        <v>25312</v>
      </c>
      <c r="B5546" t="s">
        <v>2103</v>
      </c>
      <c r="C5546" t="s">
        <v>18579</v>
      </c>
      <c r="D5546" s="33">
        <v>27650</v>
      </c>
      <c r="E5546" t="s">
        <v>23878</v>
      </c>
      <c r="F5546" t="s">
        <v>21133</v>
      </c>
      <c r="G5546" t="s">
        <v>18580</v>
      </c>
    </row>
    <row r="5547" spans="1:7" x14ac:dyDescent="0.3">
      <c r="A5547" t="s">
        <v>25313</v>
      </c>
      <c r="B5547" t="s">
        <v>2104</v>
      </c>
      <c r="C5547" t="s">
        <v>18570</v>
      </c>
      <c r="D5547" s="33">
        <v>29919</v>
      </c>
      <c r="E5547" t="s">
        <v>24903</v>
      </c>
      <c r="F5547" t="s">
        <v>21133</v>
      </c>
      <c r="G5547" t="s">
        <v>18573</v>
      </c>
    </row>
    <row r="5548" spans="1:7" x14ac:dyDescent="0.3">
      <c r="A5548" t="s">
        <v>25314</v>
      </c>
      <c r="B5548" t="s">
        <v>2104</v>
      </c>
      <c r="C5548" t="s">
        <v>18570</v>
      </c>
      <c r="D5548" s="33">
        <v>30828</v>
      </c>
      <c r="E5548" t="s">
        <v>24951</v>
      </c>
      <c r="F5548" t="s">
        <v>21133</v>
      </c>
      <c r="G5548" t="s">
        <v>18577</v>
      </c>
    </row>
    <row r="5549" spans="1:7" x14ac:dyDescent="0.3">
      <c r="A5549" t="s">
        <v>25315</v>
      </c>
      <c r="B5549" t="s">
        <v>2104</v>
      </c>
      <c r="C5549" t="s">
        <v>18579</v>
      </c>
      <c r="D5549" s="33">
        <v>29580</v>
      </c>
      <c r="E5549" t="s">
        <v>24951</v>
      </c>
      <c r="F5549" t="s">
        <v>21133</v>
      </c>
      <c r="G5549" t="s">
        <v>18580</v>
      </c>
    </row>
    <row r="5550" spans="1:7" x14ac:dyDescent="0.3">
      <c r="A5550" t="s">
        <v>25316</v>
      </c>
      <c r="B5550" t="s">
        <v>2105</v>
      </c>
      <c r="C5550" t="s">
        <v>18579</v>
      </c>
      <c r="D5550" s="33">
        <v>23216</v>
      </c>
      <c r="E5550" t="s">
        <v>19094</v>
      </c>
      <c r="F5550" t="s">
        <v>18709</v>
      </c>
      <c r="G5550" t="s">
        <v>18573</v>
      </c>
    </row>
    <row r="5551" spans="1:7" x14ac:dyDescent="0.3">
      <c r="A5551" t="s">
        <v>25317</v>
      </c>
      <c r="B5551" t="s">
        <v>2105</v>
      </c>
      <c r="C5551" t="s">
        <v>18579</v>
      </c>
      <c r="D5551" s="33">
        <v>21097</v>
      </c>
      <c r="E5551" t="s">
        <v>25318</v>
      </c>
      <c r="F5551" t="s">
        <v>20929</v>
      </c>
      <c r="G5551" t="s">
        <v>18577</v>
      </c>
    </row>
    <row r="5552" spans="1:7" x14ac:dyDescent="0.3">
      <c r="A5552" t="s">
        <v>25319</v>
      </c>
      <c r="B5552" t="s">
        <v>2105</v>
      </c>
      <c r="C5552" t="s">
        <v>18579</v>
      </c>
      <c r="D5552" s="33">
        <v>26342</v>
      </c>
      <c r="E5552" t="s">
        <v>25146</v>
      </c>
      <c r="F5552" t="s">
        <v>21133</v>
      </c>
      <c r="G5552" t="s">
        <v>18580</v>
      </c>
    </row>
    <row r="5553" spans="1:7" x14ac:dyDescent="0.3">
      <c r="A5553" t="s">
        <v>25320</v>
      </c>
      <c r="B5553" t="s">
        <v>2105</v>
      </c>
      <c r="C5553" t="s">
        <v>18570</v>
      </c>
      <c r="D5553" s="33">
        <v>23986</v>
      </c>
      <c r="E5553" t="s">
        <v>25146</v>
      </c>
      <c r="F5553" t="s">
        <v>21133</v>
      </c>
      <c r="G5553" t="s">
        <v>18580</v>
      </c>
    </row>
    <row r="5554" spans="1:7" x14ac:dyDescent="0.3">
      <c r="A5554" t="s">
        <v>25321</v>
      </c>
      <c r="B5554" t="s">
        <v>2105</v>
      </c>
      <c r="C5554" t="s">
        <v>18570</v>
      </c>
      <c r="D5554" s="33">
        <v>21744</v>
      </c>
      <c r="E5554" t="s">
        <v>24939</v>
      </c>
      <c r="F5554" t="s">
        <v>21133</v>
      </c>
      <c r="G5554" t="s">
        <v>18580</v>
      </c>
    </row>
    <row r="5555" spans="1:7" x14ac:dyDescent="0.3">
      <c r="A5555" t="s">
        <v>25322</v>
      </c>
      <c r="B5555" t="s">
        <v>2105</v>
      </c>
      <c r="C5555" t="s">
        <v>18570</v>
      </c>
      <c r="D5555" s="33">
        <v>26320</v>
      </c>
      <c r="E5555" t="s">
        <v>25146</v>
      </c>
      <c r="F5555" t="s">
        <v>21133</v>
      </c>
      <c r="G5555" t="s">
        <v>18580</v>
      </c>
    </row>
    <row r="5556" spans="1:7" x14ac:dyDescent="0.3">
      <c r="A5556" t="s">
        <v>25323</v>
      </c>
      <c r="B5556" t="s">
        <v>2106</v>
      </c>
      <c r="C5556" t="s">
        <v>18570</v>
      </c>
      <c r="D5556" s="33">
        <v>21757</v>
      </c>
      <c r="E5556" t="s">
        <v>25324</v>
      </c>
      <c r="F5556" t="s">
        <v>23660</v>
      </c>
      <c r="G5556" t="s">
        <v>18573</v>
      </c>
    </row>
    <row r="5557" spans="1:7" x14ac:dyDescent="0.3">
      <c r="A5557" t="s">
        <v>25325</v>
      </c>
      <c r="B5557" t="s">
        <v>2106</v>
      </c>
      <c r="C5557" t="s">
        <v>18570</v>
      </c>
      <c r="D5557" s="33">
        <v>19319</v>
      </c>
      <c r="E5557" t="s">
        <v>25326</v>
      </c>
      <c r="F5557" t="s">
        <v>21133</v>
      </c>
      <c r="G5557" t="s">
        <v>18580</v>
      </c>
    </row>
    <row r="5558" spans="1:7" x14ac:dyDescent="0.3">
      <c r="A5558" t="s">
        <v>25327</v>
      </c>
      <c r="B5558" t="s">
        <v>2106</v>
      </c>
      <c r="C5558" t="s">
        <v>18570</v>
      </c>
      <c r="D5558" s="33">
        <v>22775</v>
      </c>
      <c r="E5558" t="s">
        <v>23878</v>
      </c>
      <c r="F5558" t="s">
        <v>21133</v>
      </c>
      <c r="G5558" t="s">
        <v>18580</v>
      </c>
    </row>
    <row r="5559" spans="1:7" x14ac:dyDescent="0.3">
      <c r="A5559" t="s">
        <v>25328</v>
      </c>
      <c r="B5559" t="s">
        <v>2107</v>
      </c>
      <c r="C5559" t="s">
        <v>18570</v>
      </c>
      <c r="D5559" s="33">
        <v>19308</v>
      </c>
      <c r="E5559" t="s">
        <v>25329</v>
      </c>
      <c r="F5559" t="s">
        <v>21133</v>
      </c>
      <c r="G5559" t="s">
        <v>18573</v>
      </c>
    </row>
    <row r="5560" spans="1:7" x14ac:dyDescent="0.3">
      <c r="A5560" t="s">
        <v>25330</v>
      </c>
      <c r="B5560" t="s">
        <v>2107</v>
      </c>
      <c r="C5560" t="s">
        <v>18579</v>
      </c>
      <c r="D5560" s="33">
        <v>21112</v>
      </c>
      <c r="E5560" t="s">
        <v>25329</v>
      </c>
      <c r="F5560" t="s">
        <v>21133</v>
      </c>
      <c r="G5560" t="s">
        <v>18580</v>
      </c>
    </row>
    <row r="5561" spans="1:7" x14ac:dyDescent="0.3">
      <c r="A5561" t="s">
        <v>25331</v>
      </c>
      <c r="B5561" t="s">
        <v>2107</v>
      </c>
      <c r="C5561" t="s">
        <v>18579</v>
      </c>
      <c r="D5561" s="33">
        <v>33778</v>
      </c>
      <c r="E5561" t="s">
        <v>24856</v>
      </c>
      <c r="F5561" t="s">
        <v>21133</v>
      </c>
      <c r="G5561" t="s">
        <v>18580</v>
      </c>
    </row>
    <row r="5562" spans="1:7" x14ac:dyDescent="0.3">
      <c r="A5562" t="s">
        <v>25332</v>
      </c>
      <c r="B5562" t="s">
        <v>2108</v>
      </c>
      <c r="C5562" t="s">
        <v>18570</v>
      </c>
      <c r="D5562" s="33">
        <v>25169</v>
      </c>
      <c r="E5562" t="s">
        <v>23878</v>
      </c>
      <c r="F5562" t="s">
        <v>21133</v>
      </c>
      <c r="G5562" t="s">
        <v>18573</v>
      </c>
    </row>
    <row r="5563" spans="1:7" x14ac:dyDescent="0.3">
      <c r="A5563" t="s">
        <v>25333</v>
      </c>
      <c r="B5563" t="s">
        <v>2108</v>
      </c>
      <c r="C5563" t="s">
        <v>18570</v>
      </c>
      <c r="D5563" s="33">
        <v>21172</v>
      </c>
      <c r="E5563" t="s">
        <v>25334</v>
      </c>
      <c r="F5563" t="s">
        <v>21133</v>
      </c>
      <c r="G5563" t="s">
        <v>18580</v>
      </c>
    </row>
    <row r="5564" spans="1:7" x14ac:dyDescent="0.3">
      <c r="A5564" t="s">
        <v>25335</v>
      </c>
      <c r="B5564" t="s">
        <v>2108</v>
      </c>
      <c r="C5564" t="s">
        <v>18579</v>
      </c>
      <c r="D5564" s="33">
        <v>26809</v>
      </c>
      <c r="E5564" t="s">
        <v>23878</v>
      </c>
      <c r="F5564" t="s">
        <v>21133</v>
      </c>
      <c r="G5564" t="s">
        <v>18580</v>
      </c>
    </row>
    <row r="5565" spans="1:7" x14ac:dyDescent="0.3">
      <c r="A5565" t="s">
        <v>25336</v>
      </c>
      <c r="B5565" t="s">
        <v>2109</v>
      </c>
      <c r="C5565" t="s">
        <v>18570</v>
      </c>
      <c r="D5565" s="33">
        <v>19854</v>
      </c>
      <c r="E5565" t="s">
        <v>23529</v>
      </c>
      <c r="F5565" t="s">
        <v>21133</v>
      </c>
      <c r="G5565" t="s">
        <v>18573</v>
      </c>
    </row>
    <row r="5566" spans="1:7" x14ac:dyDescent="0.3">
      <c r="A5566" t="s">
        <v>25337</v>
      </c>
      <c r="B5566" t="s">
        <v>2109</v>
      </c>
      <c r="C5566" t="s">
        <v>18570</v>
      </c>
      <c r="D5566" s="33">
        <v>21389</v>
      </c>
      <c r="E5566" t="s">
        <v>23878</v>
      </c>
      <c r="F5566" t="s">
        <v>21133</v>
      </c>
      <c r="G5566" t="s">
        <v>18580</v>
      </c>
    </row>
    <row r="5567" spans="1:7" x14ac:dyDescent="0.3">
      <c r="A5567" t="s">
        <v>25338</v>
      </c>
      <c r="B5567" t="s">
        <v>2109</v>
      </c>
      <c r="C5567" t="s">
        <v>18570</v>
      </c>
      <c r="D5567" s="33">
        <v>28623</v>
      </c>
      <c r="E5567" t="s">
        <v>24903</v>
      </c>
      <c r="F5567" t="s">
        <v>21133</v>
      </c>
      <c r="G5567" t="s">
        <v>18580</v>
      </c>
    </row>
    <row r="5568" spans="1:7" x14ac:dyDescent="0.3">
      <c r="A5568" t="s">
        <v>25339</v>
      </c>
      <c r="B5568" t="s">
        <v>2109</v>
      </c>
      <c r="C5568" t="s">
        <v>18579</v>
      </c>
      <c r="D5568" s="33">
        <v>27268</v>
      </c>
      <c r="E5568" t="s">
        <v>24903</v>
      </c>
      <c r="F5568" t="s">
        <v>21133</v>
      </c>
      <c r="G5568" t="s">
        <v>18580</v>
      </c>
    </row>
    <row r="5569" spans="1:7" x14ac:dyDescent="0.3">
      <c r="A5569" t="s">
        <v>25340</v>
      </c>
      <c r="B5569" t="s">
        <v>2109</v>
      </c>
      <c r="C5569" t="s">
        <v>18570</v>
      </c>
      <c r="D5569" s="33">
        <v>27261</v>
      </c>
      <c r="E5569" t="s">
        <v>24903</v>
      </c>
      <c r="F5569" t="s">
        <v>21133</v>
      </c>
      <c r="G5569" t="s">
        <v>18580</v>
      </c>
    </row>
    <row r="5570" spans="1:7" x14ac:dyDescent="0.3">
      <c r="A5570" t="s">
        <v>25341</v>
      </c>
      <c r="B5570" t="s">
        <v>2109</v>
      </c>
      <c r="C5570" t="s">
        <v>18579</v>
      </c>
      <c r="D5570" s="33">
        <v>23637</v>
      </c>
      <c r="E5570" t="s">
        <v>23529</v>
      </c>
      <c r="F5570" t="s">
        <v>21133</v>
      </c>
      <c r="G5570" t="s">
        <v>18580</v>
      </c>
    </row>
    <row r="5571" spans="1:7" x14ac:dyDescent="0.3">
      <c r="A5571" t="s">
        <v>25342</v>
      </c>
      <c r="B5571" t="s">
        <v>2110</v>
      </c>
      <c r="C5571" t="s">
        <v>18570</v>
      </c>
      <c r="D5571" s="33">
        <v>25111</v>
      </c>
      <c r="E5571" t="s">
        <v>23878</v>
      </c>
      <c r="F5571" t="s">
        <v>21133</v>
      </c>
      <c r="G5571" t="s">
        <v>18573</v>
      </c>
    </row>
    <row r="5572" spans="1:7" x14ac:dyDescent="0.3">
      <c r="A5572" t="s">
        <v>25343</v>
      </c>
      <c r="B5572" t="s">
        <v>2110</v>
      </c>
      <c r="C5572" t="s">
        <v>18579</v>
      </c>
      <c r="D5572" s="33">
        <v>26688</v>
      </c>
      <c r="E5572" t="s">
        <v>23878</v>
      </c>
      <c r="F5572" t="s">
        <v>21133</v>
      </c>
      <c r="G5572" t="s">
        <v>18577</v>
      </c>
    </row>
    <row r="5573" spans="1:7" x14ac:dyDescent="0.3">
      <c r="A5573" t="s">
        <v>25344</v>
      </c>
      <c r="B5573" t="s">
        <v>2110</v>
      </c>
      <c r="C5573" t="s">
        <v>18570</v>
      </c>
      <c r="D5573" s="33">
        <v>35504</v>
      </c>
      <c r="E5573" t="s">
        <v>23878</v>
      </c>
      <c r="F5573" t="s">
        <v>21133</v>
      </c>
      <c r="G5573" t="s">
        <v>18580</v>
      </c>
    </row>
    <row r="5574" spans="1:7" x14ac:dyDescent="0.3">
      <c r="A5574" t="s">
        <v>25345</v>
      </c>
      <c r="B5574" t="s">
        <v>2111</v>
      </c>
      <c r="C5574" t="s">
        <v>18570</v>
      </c>
      <c r="D5574" s="33">
        <v>25880</v>
      </c>
      <c r="E5574" t="s">
        <v>25346</v>
      </c>
      <c r="F5574" t="s">
        <v>21133</v>
      </c>
      <c r="G5574" t="s">
        <v>18573</v>
      </c>
    </row>
    <row r="5575" spans="1:7" x14ac:dyDescent="0.3">
      <c r="A5575" t="s">
        <v>25347</v>
      </c>
      <c r="B5575" t="s">
        <v>2111</v>
      </c>
      <c r="C5575" t="s">
        <v>18570</v>
      </c>
      <c r="D5575" s="33">
        <v>29263</v>
      </c>
      <c r="E5575" t="s">
        <v>24734</v>
      </c>
      <c r="F5575" t="s">
        <v>21133</v>
      </c>
      <c r="G5575" t="s">
        <v>18577</v>
      </c>
    </row>
    <row r="5576" spans="1:7" x14ac:dyDescent="0.3">
      <c r="A5576" t="s">
        <v>25348</v>
      </c>
      <c r="B5576" t="s">
        <v>2111</v>
      </c>
      <c r="C5576" t="s">
        <v>18570</v>
      </c>
      <c r="D5576" s="33">
        <v>31715</v>
      </c>
      <c r="E5576" t="s">
        <v>24630</v>
      </c>
      <c r="F5576" t="s">
        <v>21133</v>
      </c>
      <c r="G5576" t="s">
        <v>18580</v>
      </c>
    </row>
    <row r="5577" spans="1:7" x14ac:dyDescent="0.3">
      <c r="A5577" t="s">
        <v>25349</v>
      </c>
      <c r="B5577" t="s">
        <v>2112</v>
      </c>
      <c r="C5577" t="s">
        <v>18570</v>
      </c>
      <c r="D5577" s="33">
        <v>22519</v>
      </c>
      <c r="E5577" t="s">
        <v>24329</v>
      </c>
      <c r="F5577" t="s">
        <v>20219</v>
      </c>
      <c r="G5577" t="s">
        <v>18573</v>
      </c>
    </row>
    <row r="5578" spans="1:7" x14ac:dyDescent="0.3">
      <c r="A5578" t="s">
        <v>25350</v>
      </c>
      <c r="B5578" t="s">
        <v>2112</v>
      </c>
      <c r="C5578" t="s">
        <v>18579</v>
      </c>
      <c r="D5578" s="33">
        <v>26839</v>
      </c>
      <c r="E5578" t="s">
        <v>24630</v>
      </c>
      <c r="F5578" t="s">
        <v>21133</v>
      </c>
      <c r="G5578" t="s">
        <v>18580</v>
      </c>
    </row>
    <row r="5579" spans="1:7" x14ac:dyDescent="0.3">
      <c r="A5579" t="s">
        <v>25351</v>
      </c>
      <c r="B5579" t="s">
        <v>2112</v>
      </c>
      <c r="C5579" t="s">
        <v>18570</v>
      </c>
      <c r="D5579" s="33">
        <v>26729</v>
      </c>
      <c r="E5579" t="s">
        <v>23878</v>
      </c>
      <c r="F5579" t="s">
        <v>21133</v>
      </c>
      <c r="G5579" t="s">
        <v>18580</v>
      </c>
    </row>
    <row r="5580" spans="1:7" x14ac:dyDescent="0.3">
      <c r="A5580" t="s">
        <v>25352</v>
      </c>
      <c r="B5580" t="s">
        <v>2113</v>
      </c>
      <c r="C5580" t="s">
        <v>18570</v>
      </c>
      <c r="D5580" s="33">
        <v>29222</v>
      </c>
      <c r="E5580" t="s">
        <v>23878</v>
      </c>
      <c r="F5580" t="s">
        <v>21133</v>
      </c>
      <c r="G5580" t="s">
        <v>18573</v>
      </c>
    </row>
    <row r="5581" spans="1:7" x14ac:dyDescent="0.3">
      <c r="A5581" t="s">
        <v>25353</v>
      </c>
      <c r="B5581" t="s">
        <v>2113</v>
      </c>
      <c r="C5581" t="s">
        <v>18579</v>
      </c>
      <c r="D5581" s="33">
        <v>20305</v>
      </c>
      <c r="E5581" t="s">
        <v>23878</v>
      </c>
      <c r="F5581" t="s">
        <v>21133</v>
      </c>
      <c r="G5581" t="s">
        <v>18577</v>
      </c>
    </row>
    <row r="5582" spans="1:7" x14ac:dyDescent="0.3">
      <c r="A5582" t="s">
        <v>25354</v>
      </c>
      <c r="B5582" t="s">
        <v>2113</v>
      </c>
      <c r="C5582" t="s">
        <v>18570</v>
      </c>
      <c r="D5582" s="33">
        <v>23197</v>
      </c>
      <c r="E5582" t="s">
        <v>23878</v>
      </c>
      <c r="F5582" t="s">
        <v>21133</v>
      </c>
      <c r="G5582" t="s">
        <v>18580</v>
      </c>
    </row>
    <row r="5583" spans="1:7" x14ac:dyDescent="0.3">
      <c r="A5583" t="s">
        <v>25355</v>
      </c>
      <c r="B5583" t="s">
        <v>2113</v>
      </c>
      <c r="C5583" t="s">
        <v>18570</v>
      </c>
      <c r="D5583" s="33">
        <v>20548</v>
      </c>
      <c r="E5583" t="s">
        <v>25007</v>
      </c>
      <c r="F5583" t="s">
        <v>21133</v>
      </c>
      <c r="G5583" t="s">
        <v>18580</v>
      </c>
    </row>
    <row r="5584" spans="1:7" x14ac:dyDescent="0.3">
      <c r="A5584" t="s">
        <v>25356</v>
      </c>
      <c r="B5584" t="s">
        <v>2113</v>
      </c>
      <c r="C5584" t="s">
        <v>18570</v>
      </c>
      <c r="D5584" s="33">
        <v>28656</v>
      </c>
      <c r="E5584" t="s">
        <v>23878</v>
      </c>
      <c r="F5584" t="s">
        <v>21133</v>
      </c>
      <c r="G5584" t="s">
        <v>18580</v>
      </c>
    </row>
    <row r="5585" spans="1:7" x14ac:dyDescent="0.3">
      <c r="A5585" t="s">
        <v>25357</v>
      </c>
      <c r="B5585" t="s">
        <v>2113</v>
      </c>
      <c r="C5585" t="s">
        <v>18579</v>
      </c>
      <c r="D5585" s="33">
        <v>25767</v>
      </c>
      <c r="E5585" t="s">
        <v>23878</v>
      </c>
      <c r="F5585" t="s">
        <v>21133</v>
      </c>
      <c r="G5585" t="s">
        <v>18580</v>
      </c>
    </row>
    <row r="5586" spans="1:7" x14ac:dyDescent="0.3">
      <c r="A5586" t="s">
        <v>25358</v>
      </c>
      <c r="B5586" t="s">
        <v>2114</v>
      </c>
      <c r="C5586" t="s">
        <v>18570</v>
      </c>
      <c r="D5586" s="33">
        <v>34979</v>
      </c>
      <c r="E5586" t="s">
        <v>23878</v>
      </c>
      <c r="F5586" t="s">
        <v>21133</v>
      </c>
      <c r="G5586" t="s">
        <v>18573</v>
      </c>
    </row>
    <row r="5587" spans="1:7" x14ac:dyDescent="0.3">
      <c r="A5587" t="s">
        <v>25359</v>
      </c>
      <c r="B5587" t="s">
        <v>2114</v>
      </c>
      <c r="C5587" t="s">
        <v>18570</v>
      </c>
      <c r="D5587" s="33">
        <v>26149</v>
      </c>
      <c r="E5587" t="s">
        <v>23878</v>
      </c>
      <c r="F5587" t="s">
        <v>21133</v>
      </c>
      <c r="G5587" t="s">
        <v>18577</v>
      </c>
    </row>
    <row r="5588" spans="1:7" x14ac:dyDescent="0.3">
      <c r="A5588" t="s">
        <v>25360</v>
      </c>
      <c r="B5588" t="s">
        <v>2114</v>
      </c>
      <c r="C5588" t="s">
        <v>18579</v>
      </c>
      <c r="D5588" s="33">
        <v>34432</v>
      </c>
      <c r="E5588" t="s">
        <v>23878</v>
      </c>
      <c r="F5588" t="s">
        <v>21133</v>
      </c>
      <c r="G5588" t="s">
        <v>18580</v>
      </c>
    </row>
    <row r="5589" spans="1:7" x14ac:dyDescent="0.3">
      <c r="A5589" t="s">
        <v>25361</v>
      </c>
      <c r="B5589" t="s">
        <v>2115</v>
      </c>
      <c r="C5589" t="s">
        <v>18570</v>
      </c>
      <c r="D5589" s="33">
        <v>17828</v>
      </c>
      <c r="E5589" t="s">
        <v>25362</v>
      </c>
      <c r="F5589" t="s">
        <v>21133</v>
      </c>
      <c r="G5589" t="s">
        <v>18573</v>
      </c>
    </row>
    <row r="5590" spans="1:7" x14ac:dyDescent="0.3">
      <c r="A5590" t="s">
        <v>25363</v>
      </c>
      <c r="B5590" t="s">
        <v>2115</v>
      </c>
      <c r="C5590" t="s">
        <v>18570</v>
      </c>
      <c r="D5590" s="33">
        <v>23913</v>
      </c>
      <c r="E5590" t="s">
        <v>25362</v>
      </c>
      <c r="F5590" t="s">
        <v>21133</v>
      </c>
      <c r="G5590" t="s">
        <v>18580</v>
      </c>
    </row>
    <row r="5591" spans="1:7" x14ac:dyDescent="0.3">
      <c r="A5591" t="s">
        <v>25364</v>
      </c>
      <c r="B5591" t="s">
        <v>2115</v>
      </c>
      <c r="C5591" t="s">
        <v>18570</v>
      </c>
      <c r="D5591" s="33">
        <v>30783</v>
      </c>
      <c r="E5591" t="s">
        <v>24903</v>
      </c>
      <c r="F5591" t="s">
        <v>21133</v>
      </c>
      <c r="G5591" t="s">
        <v>18580</v>
      </c>
    </row>
    <row r="5592" spans="1:7" x14ac:dyDescent="0.3">
      <c r="A5592" t="s">
        <v>25365</v>
      </c>
      <c r="B5592" t="s">
        <v>2116</v>
      </c>
      <c r="C5592" t="s">
        <v>18570</v>
      </c>
      <c r="D5592" s="33">
        <v>30944</v>
      </c>
      <c r="E5592" t="s">
        <v>23878</v>
      </c>
      <c r="F5592" t="s">
        <v>21133</v>
      </c>
      <c r="G5592" t="s">
        <v>18573</v>
      </c>
    </row>
    <row r="5593" spans="1:7" x14ac:dyDescent="0.3">
      <c r="A5593" t="s">
        <v>25366</v>
      </c>
      <c r="B5593" t="s">
        <v>2116</v>
      </c>
      <c r="C5593" t="s">
        <v>18570</v>
      </c>
      <c r="D5593" s="33">
        <v>29574</v>
      </c>
      <c r="E5593" t="s">
        <v>23878</v>
      </c>
      <c r="F5593" t="s">
        <v>21133</v>
      </c>
      <c r="G5593" t="s">
        <v>18577</v>
      </c>
    </row>
    <row r="5594" spans="1:7" x14ac:dyDescent="0.3">
      <c r="A5594" t="s">
        <v>25367</v>
      </c>
      <c r="B5594" t="s">
        <v>2116</v>
      </c>
      <c r="C5594" t="s">
        <v>18579</v>
      </c>
      <c r="D5594" s="33">
        <v>25998</v>
      </c>
      <c r="E5594" t="s">
        <v>23878</v>
      </c>
      <c r="F5594" t="s">
        <v>21133</v>
      </c>
      <c r="G5594" t="s">
        <v>18580</v>
      </c>
    </row>
    <row r="5595" spans="1:7" x14ac:dyDescent="0.3">
      <c r="A5595" t="s">
        <v>25368</v>
      </c>
      <c r="B5595" t="s">
        <v>2116</v>
      </c>
      <c r="C5595" t="s">
        <v>18579</v>
      </c>
      <c r="D5595" s="33">
        <v>25602</v>
      </c>
      <c r="E5595" t="s">
        <v>23878</v>
      </c>
      <c r="F5595" t="s">
        <v>21133</v>
      </c>
      <c r="G5595" t="s">
        <v>18580</v>
      </c>
    </row>
    <row r="5596" spans="1:7" x14ac:dyDescent="0.3">
      <c r="A5596" t="s">
        <v>25369</v>
      </c>
      <c r="B5596" t="s">
        <v>2117</v>
      </c>
      <c r="C5596" t="s">
        <v>18570</v>
      </c>
      <c r="D5596" s="33">
        <v>28641</v>
      </c>
      <c r="E5596" t="s">
        <v>24734</v>
      </c>
      <c r="F5596" t="s">
        <v>21133</v>
      </c>
      <c r="G5596" t="s">
        <v>18573</v>
      </c>
    </row>
    <row r="5597" spans="1:7" x14ac:dyDescent="0.3">
      <c r="A5597" t="s">
        <v>25370</v>
      </c>
      <c r="B5597" t="s">
        <v>2117</v>
      </c>
      <c r="C5597" t="s">
        <v>18570</v>
      </c>
      <c r="D5597" s="33">
        <v>31220</v>
      </c>
      <c r="E5597" t="s">
        <v>24734</v>
      </c>
      <c r="F5597" t="s">
        <v>21133</v>
      </c>
      <c r="G5597" t="s">
        <v>18577</v>
      </c>
    </row>
    <row r="5598" spans="1:7" x14ac:dyDescent="0.3">
      <c r="A5598" t="s">
        <v>25371</v>
      </c>
      <c r="B5598" t="s">
        <v>2117</v>
      </c>
      <c r="C5598" t="s">
        <v>18579</v>
      </c>
      <c r="D5598" s="33">
        <v>30343</v>
      </c>
      <c r="E5598" t="s">
        <v>24630</v>
      </c>
      <c r="F5598" t="s">
        <v>21133</v>
      </c>
      <c r="G5598" t="s">
        <v>18580</v>
      </c>
    </row>
    <row r="5599" spans="1:7" x14ac:dyDescent="0.3">
      <c r="A5599" t="s">
        <v>25372</v>
      </c>
      <c r="B5599" t="s">
        <v>2118</v>
      </c>
      <c r="C5599" t="s">
        <v>18570</v>
      </c>
      <c r="D5599" s="33">
        <v>30463</v>
      </c>
      <c r="E5599" t="s">
        <v>25190</v>
      </c>
      <c r="F5599" t="s">
        <v>21133</v>
      </c>
      <c r="G5599" t="s">
        <v>18573</v>
      </c>
    </row>
    <row r="5600" spans="1:7" x14ac:dyDescent="0.3">
      <c r="A5600" t="s">
        <v>25373</v>
      </c>
      <c r="B5600" t="s">
        <v>2118</v>
      </c>
      <c r="C5600" t="s">
        <v>18579</v>
      </c>
      <c r="D5600" s="33">
        <v>27539</v>
      </c>
      <c r="E5600" t="s">
        <v>24630</v>
      </c>
      <c r="F5600" t="s">
        <v>21133</v>
      </c>
      <c r="G5600" t="s">
        <v>18580</v>
      </c>
    </row>
    <row r="5601" spans="1:7" x14ac:dyDescent="0.3">
      <c r="A5601" t="s">
        <v>25374</v>
      </c>
      <c r="B5601" t="s">
        <v>2118</v>
      </c>
      <c r="C5601" t="s">
        <v>18570</v>
      </c>
      <c r="D5601" s="33">
        <v>22215</v>
      </c>
      <c r="E5601" t="s">
        <v>25375</v>
      </c>
      <c r="F5601" t="s">
        <v>21133</v>
      </c>
      <c r="G5601" t="s">
        <v>18580</v>
      </c>
    </row>
    <row r="5602" spans="1:7" x14ac:dyDescent="0.3">
      <c r="A5602" t="s">
        <v>25376</v>
      </c>
      <c r="B5602" t="s">
        <v>2118</v>
      </c>
      <c r="C5602" t="s">
        <v>18579</v>
      </c>
      <c r="D5602" s="33">
        <v>33749</v>
      </c>
      <c r="E5602" t="s">
        <v>24630</v>
      </c>
      <c r="F5602" t="s">
        <v>21133</v>
      </c>
      <c r="G5602" t="s">
        <v>18580</v>
      </c>
    </row>
    <row r="5603" spans="1:7" x14ac:dyDescent="0.3">
      <c r="A5603" t="s">
        <v>25377</v>
      </c>
      <c r="B5603" t="s">
        <v>2118</v>
      </c>
      <c r="C5603" t="s">
        <v>18570</v>
      </c>
      <c r="D5603" s="33">
        <v>30077</v>
      </c>
      <c r="E5603" t="s">
        <v>23878</v>
      </c>
      <c r="F5603" t="s">
        <v>21133</v>
      </c>
      <c r="G5603" t="s">
        <v>18580</v>
      </c>
    </row>
    <row r="5604" spans="1:7" x14ac:dyDescent="0.3">
      <c r="A5604" t="s">
        <v>25378</v>
      </c>
      <c r="B5604" t="s">
        <v>2119</v>
      </c>
      <c r="C5604" t="s">
        <v>18570</v>
      </c>
      <c r="D5604" s="33">
        <v>25314</v>
      </c>
      <c r="E5604" t="s">
        <v>24947</v>
      </c>
      <c r="F5604" t="s">
        <v>21133</v>
      </c>
      <c r="G5604" t="s">
        <v>18573</v>
      </c>
    </row>
    <row r="5605" spans="1:7" x14ac:dyDescent="0.3">
      <c r="A5605" t="s">
        <v>25379</v>
      </c>
      <c r="B5605" t="s">
        <v>2119</v>
      </c>
      <c r="C5605" t="s">
        <v>18579</v>
      </c>
      <c r="D5605" s="33">
        <v>34730</v>
      </c>
      <c r="E5605" t="s">
        <v>24903</v>
      </c>
      <c r="F5605" t="s">
        <v>21133</v>
      </c>
      <c r="G5605" t="s">
        <v>18580</v>
      </c>
    </row>
    <row r="5606" spans="1:7" x14ac:dyDescent="0.3">
      <c r="A5606" t="s">
        <v>25380</v>
      </c>
      <c r="B5606" t="s">
        <v>2119</v>
      </c>
      <c r="C5606" t="s">
        <v>18570</v>
      </c>
      <c r="D5606" s="33">
        <v>26561</v>
      </c>
      <c r="E5606" t="s">
        <v>24947</v>
      </c>
      <c r="F5606" t="s">
        <v>21133</v>
      </c>
      <c r="G5606" t="s">
        <v>18580</v>
      </c>
    </row>
    <row r="5607" spans="1:7" x14ac:dyDescent="0.3">
      <c r="A5607" t="s">
        <v>25381</v>
      </c>
      <c r="B5607" t="s">
        <v>2119</v>
      </c>
      <c r="C5607" t="s">
        <v>18570</v>
      </c>
      <c r="D5607" s="33">
        <v>20726</v>
      </c>
      <c r="E5607" t="s">
        <v>25382</v>
      </c>
      <c r="F5607" t="s">
        <v>21133</v>
      </c>
      <c r="G5607" t="s">
        <v>18580</v>
      </c>
    </row>
    <row r="5608" spans="1:7" x14ac:dyDescent="0.3">
      <c r="A5608" t="s">
        <v>25383</v>
      </c>
      <c r="B5608" t="s">
        <v>2120</v>
      </c>
      <c r="C5608" t="s">
        <v>18570</v>
      </c>
      <c r="D5608" s="33">
        <v>26003</v>
      </c>
      <c r="E5608" t="s">
        <v>23878</v>
      </c>
      <c r="F5608" t="s">
        <v>21133</v>
      </c>
      <c r="G5608" t="s">
        <v>18573</v>
      </c>
    </row>
    <row r="5609" spans="1:7" x14ac:dyDescent="0.3">
      <c r="A5609" t="s">
        <v>25384</v>
      </c>
      <c r="B5609" t="s">
        <v>2121</v>
      </c>
      <c r="C5609" t="s">
        <v>18570</v>
      </c>
      <c r="D5609" s="33">
        <v>25615</v>
      </c>
      <c r="E5609" t="s">
        <v>23878</v>
      </c>
      <c r="F5609" t="s">
        <v>21133</v>
      </c>
      <c r="G5609" t="s">
        <v>18573</v>
      </c>
    </row>
    <row r="5610" spans="1:7" x14ac:dyDescent="0.3">
      <c r="A5610" t="s">
        <v>25385</v>
      </c>
      <c r="B5610" t="s">
        <v>2121</v>
      </c>
      <c r="C5610" t="s">
        <v>18570</v>
      </c>
      <c r="D5610" s="33">
        <v>27121</v>
      </c>
      <c r="E5610" t="s">
        <v>24856</v>
      </c>
      <c r="F5610" t="s">
        <v>21133</v>
      </c>
      <c r="G5610" t="s">
        <v>18577</v>
      </c>
    </row>
    <row r="5611" spans="1:7" x14ac:dyDescent="0.3">
      <c r="A5611" t="s">
        <v>25386</v>
      </c>
      <c r="B5611" t="s">
        <v>2121</v>
      </c>
      <c r="C5611" t="s">
        <v>18579</v>
      </c>
      <c r="D5611" s="33">
        <v>25433</v>
      </c>
      <c r="E5611" t="s">
        <v>23878</v>
      </c>
      <c r="F5611" t="s">
        <v>21133</v>
      </c>
      <c r="G5611" t="s">
        <v>18580</v>
      </c>
    </row>
    <row r="5612" spans="1:7" x14ac:dyDescent="0.3">
      <c r="A5612" t="s">
        <v>25387</v>
      </c>
      <c r="B5612" t="s">
        <v>2121</v>
      </c>
      <c r="C5612" t="s">
        <v>18570</v>
      </c>
      <c r="D5612" s="33">
        <v>29004</v>
      </c>
      <c r="E5612" t="s">
        <v>24856</v>
      </c>
      <c r="F5612" t="s">
        <v>21133</v>
      </c>
      <c r="G5612" t="s">
        <v>18580</v>
      </c>
    </row>
    <row r="5613" spans="1:7" x14ac:dyDescent="0.3">
      <c r="A5613" t="s">
        <v>25388</v>
      </c>
      <c r="B5613" t="s">
        <v>2122</v>
      </c>
      <c r="C5613" t="s">
        <v>18570</v>
      </c>
      <c r="D5613" s="33">
        <v>33700</v>
      </c>
      <c r="E5613" t="s">
        <v>24856</v>
      </c>
      <c r="F5613" t="s">
        <v>21133</v>
      </c>
      <c r="G5613" t="s">
        <v>18573</v>
      </c>
    </row>
    <row r="5614" spans="1:7" x14ac:dyDescent="0.3">
      <c r="A5614" t="s">
        <v>25389</v>
      </c>
      <c r="B5614" t="s">
        <v>2122</v>
      </c>
      <c r="C5614" t="s">
        <v>18579</v>
      </c>
      <c r="D5614" s="33">
        <v>25235</v>
      </c>
      <c r="E5614" t="s">
        <v>23878</v>
      </c>
      <c r="F5614" t="s">
        <v>21133</v>
      </c>
      <c r="G5614" t="s">
        <v>18580</v>
      </c>
    </row>
    <row r="5615" spans="1:7" x14ac:dyDescent="0.3">
      <c r="A5615" t="s">
        <v>25390</v>
      </c>
      <c r="B5615" t="s">
        <v>2122</v>
      </c>
      <c r="C5615" t="s">
        <v>18570</v>
      </c>
      <c r="D5615" s="33">
        <v>23468</v>
      </c>
      <c r="E5615" t="s">
        <v>23878</v>
      </c>
      <c r="F5615" t="s">
        <v>21133</v>
      </c>
      <c r="G5615" t="s">
        <v>18580</v>
      </c>
    </row>
    <row r="5616" spans="1:7" x14ac:dyDescent="0.3">
      <c r="A5616" t="s">
        <v>25391</v>
      </c>
      <c r="B5616" t="s">
        <v>2123</v>
      </c>
      <c r="C5616" t="s">
        <v>18570</v>
      </c>
      <c r="D5616" s="33">
        <v>27580</v>
      </c>
      <c r="E5616" t="s">
        <v>23878</v>
      </c>
      <c r="F5616" t="s">
        <v>21133</v>
      </c>
      <c r="G5616" t="s">
        <v>18573</v>
      </c>
    </row>
    <row r="5617" spans="1:7" x14ac:dyDescent="0.3">
      <c r="A5617" t="s">
        <v>25392</v>
      </c>
      <c r="B5617" t="s">
        <v>2123</v>
      </c>
      <c r="C5617" t="s">
        <v>18579</v>
      </c>
      <c r="D5617" s="33">
        <v>21554</v>
      </c>
      <c r="E5617" t="s">
        <v>25393</v>
      </c>
      <c r="F5617" t="s">
        <v>21133</v>
      </c>
      <c r="G5617" t="s">
        <v>18580</v>
      </c>
    </row>
    <row r="5618" spans="1:7" x14ac:dyDescent="0.3">
      <c r="A5618" t="s">
        <v>25394</v>
      </c>
      <c r="B5618" t="s">
        <v>2123</v>
      </c>
      <c r="C5618" t="s">
        <v>18579</v>
      </c>
      <c r="D5618" s="33">
        <v>27908</v>
      </c>
      <c r="E5618" t="s">
        <v>20907</v>
      </c>
      <c r="F5618" t="s">
        <v>20801</v>
      </c>
      <c r="G5618" t="s">
        <v>18580</v>
      </c>
    </row>
    <row r="5619" spans="1:7" x14ac:dyDescent="0.3">
      <c r="A5619" t="s">
        <v>25395</v>
      </c>
      <c r="B5619" t="s">
        <v>2123</v>
      </c>
      <c r="C5619" t="s">
        <v>18570</v>
      </c>
      <c r="D5619" s="33">
        <v>25418</v>
      </c>
      <c r="E5619" t="s">
        <v>24734</v>
      </c>
      <c r="F5619" t="s">
        <v>21133</v>
      </c>
      <c r="G5619" t="s">
        <v>18580</v>
      </c>
    </row>
    <row r="5620" spans="1:7" x14ac:dyDescent="0.3">
      <c r="A5620" t="s">
        <v>25396</v>
      </c>
      <c r="B5620" t="s">
        <v>2123</v>
      </c>
      <c r="C5620" t="s">
        <v>18570</v>
      </c>
      <c r="D5620" s="33">
        <v>21518</v>
      </c>
      <c r="E5620" t="s">
        <v>25393</v>
      </c>
      <c r="F5620" t="s">
        <v>21133</v>
      </c>
      <c r="G5620" t="s">
        <v>18580</v>
      </c>
    </row>
    <row r="5621" spans="1:7" x14ac:dyDescent="0.3">
      <c r="A5621" t="s">
        <v>25397</v>
      </c>
      <c r="B5621" t="s">
        <v>2124</v>
      </c>
      <c r="C5621" t="s">
        <v>18570</v>
      </c>
      <c r="D5621" s="33">
        <v>26900</v>
      </c>
      <c r="E5621" t="s">
        <v>23878</v>
      </c>
      <c r="F5621" t="s">
        <v>21133</v>
      </c>
      <c r="G5621" t="s">
        <v>18573</v>
      </c>
    </row>
    <row r="5622" spans="1:7" x14ac:dyDescent="0.3">
      <c r="A5622" t="s">
        <v>25398</v>
      </c>
      <c r="B5622" t="s">
        <v>2124</v>
      </c>
      <c r="C5622" t="s">
        <v>18579</v>
      </c>
      <c r="D5622" s="33">
        <v>23972</v>
      </c>
      <c r="E5622" t="s">
        <v>23878</v>
      </c>
      <c r="F5622" t="s">
        <v>21133</v>
      </c>
      <c r="G5622" t="s">
        <v>18580</v>
      </c>
    </row>
    <row r="5623" spans="1:7" x14ac:dyDescent="0.3">
      <c r="A5623" t="s">
        <v>25399</v>
      </c>
      <c r="B5623" t="s">
        <v>2124</v>
      </c>
      <c r="C5623" t="s">
        <v>18579</v>
      </c>
      <c r="D5623" s="33">
        <v>31996</v>
      </c>
      <c r="E5623" t="s">
        <v>23878</v>
      </c>
      <c r="F5623" t="s">
        <v>21133</v>
      </c>
      <c r="G5623" t="s">
        <v>18580</v>
      </c>
    </row>
    <row r="5624" spans="1:7" x14ac:dyDescent="0.3">
      <c r="A5624" t="s">
        <v>25400</v>
      </c>
      <c r="B5624" t="s">
        <v>2124</v>
      </c>
      <c r="C5624" t="s">
        <v>18579</v>
      </c>
      <c r="D5624" s="33">
        <v>21980</v>
      </c>
      <c r="E5624" t="s">
        <v>25401</v>
      </c>
      <c r="F5624" t="s">
        <v>21133</v>
      </c>
      <c r="G5624" t="s">
        <v>18580</v>
      </c>
    </row>
    <row r="5625" spans="1:7" x14ac:dyDescent="0.3">
      <c r="A5625" t="s">
        <v>25402</v>
      </c>
      <c r="B5625" t="s">
        <v>2124</v>
      </c>
      <c r="C5625" t="s">
        <v>18570</v>
      </c>
      <c r="D5625" s="33">
        <v>24189</v>
      </c>
      <c r="E5625" t="s">
        <v>23878</v>
      </c>
      <c r="F5625" t="s">
        <v>21133</v>
      </c>
      <c r="G5625" t="s">
        <v>18580</v>
      </c>
    </row>
    <row r="5626" spans="1:7" x14ac:dyDescent="0.3">
      <c r="A5626" t="s">
        <v>25403</v>
      </c>
      <c r="B5626" t="s">
        <v>2124</v>
      </c>
      <c r="C5626" t="s">
        <v>18570</v>
      </c>
      <c r="D5626" s="33">
        <v>25217</v>
      </c>
      <c r="E5626" t="s">
        <v>23878</v>
      </c>
      <c r="F5626" t="s">
        <v>21133</v>
      </c>
      <c r="G5626" t="s">
        <v>18580</v>
      </c>
    </row>
    <row r="5627" spans="1:7" x14ac:dyDescent="0.3">
      <c r="A5627" t="s">
        <v>25404</v>
      </c>
      <c r="B5627" t="s">
        <v>2125</v>
      </c>
      <c r="C5627" t="s">
        <v>18570</v>
      </c>
      <c r="D5627" s="33">
        <v>23161</v>
      </c>
      <c r="E5627" t="s">
        <v>25405</v>
      </c>
      <c r="F5627" t="s">
        <v>24663</v>
      </c>
      <c r="G5627" t="s">
        <v>18573</v>
      </c>
    </row>
    <row r="5628" spans="1:7" x14ac:dyDescent="0.3">
      <c r="A5628" t="s">
        <v>25406</v>
      </c>
      <c r="B5628" t="s">
        <v>2125</v>
      </c>
      <c r="C5628" t="s">
        <v>18579</v>
      </c>
      <c r="D5628" s="33">
        <v>22350</v>
      </c>
      <c r="E5628" t="s">
        <v>25146</v>
      </c>
      <c r="F5628" t="s">
        <v>21133</v>
      </c>
      <c r="G5628" t="s">
        <v>18580</v>
      </c>
    </row>
    <row r="5629" spans="1:7" x14ac:dyDescent="0.3">
      <c r="A5629" t="s">
        <v>25407</v>
      </c>
      <c r="B5629" t="s">
        <v>2125</v>
      </c>
      <c r="C5629" t="s">
        <v>18570</v>
      </c>
      <c r="D5629" s="33">
        <v>33113</v>
      </c>
      <c r="E5629" t="s">
        <v>23878</v>
      </c>
      <c r="F5629" t="s">
        <v>21133</v>
      </c>
      <c r="G5629" t="s">
        <v>18580</v>
      </c>
    </row>
    <row r="5630" spans="1:7" x14ac:dyDescent="0.3">
      <c r="A5630" t="s">
        <v>25408</v>
      </c>
      <c r="B5630" t="s">
        <v>2126</v>
      </c>
      <c r="C5630" t="s">
        <v>18570</v>
      </c>
      <c r="D5630" s="33">
        <v>28102</v>
      </c>
      <c r="E5630" t="s">
        <v>23878</v>
      </c>
      <c r="F5630" t="s">
        <v>21133</v>
      </c>
      <c r="G5630" t="s">
        <v>18573</v>
      </c>
    </row>
    <row r="5631" spans="1:7" x14ac:dyDescent="0.3">
      <c r="A5631" t="s">
        <v>25409</v>
      </c>
      <c r="B5631" t="s">
        <v>2126</v>
      </c>
      <c r="C5631" t="s">
        <v>18570</v>
      </c>
      <c r="D5631" s="33">
        <v>32918</v>
      </c>
      <c r="E5631" t="s">
        <v>24903</v>
      </c>
      <c r="F5631" t="s">
        <v>21133</v>
      </c>
      <c r="G5631" t="s">
        <v>18577</v>
      </c>
    </row>
    <row r="5632" spans="1:7" x14ac:dyDescent="0.3">
      <c r="A5632" t="s">
        <v>25410</v>
      </c>
      <c r="B5632" t="s">
        <v>2126</v>
      </c>
      <c r="C5632" t="s">
        <v>18579</v>
      </c>
      <c r="D5632" s="33">
        <v>30699</v>
      </c>
      <c r="E5632" t="s">
        <v>24903</v>
      </c>
      <c r="F5632" t="s">
        <v>21133</v>
      </c>
      <c r="G5632" t="s">
        <v>18580</v>
      </c>
    </row>
    <row r="5633" spans="1:7" x14ac:dyDescent="0.3">
      <c r="A5633" t="s">
        <v>25411</v>
      </c>
      <c r="B5633" t="s">
        <v>2127</v>
      </c>
      <c r="C5633" t="s">
        <v>18570</v>
      </c>
      <c r="D5633" s="33">
        <v>21685</v>
      </c>
      <c r="E5633" t="s">
        <v>25412</v>
      </c>
      <c r="F5633" t="s">
        <v>21133</v>
      </c>
      <c r="G5633" t="s">
        <v>18573</v>
      </c>
    </row>
    <row r="5634" spans="1:7" x14ac:dyDescent="0.3">
      <c r="A5634" t="s">
        <v>25413</v>
      </c>
      <c r="B5634" t="s">
        <v>2127</v>
      </c>
      <c r="C5634" t="s">
        <v>18570</v>
      </c>
      <c r="D5634" s="33">
        <v>31431</v>
      </c>
      <c r="E5634" t="s">
        <v>25190</v>
      </c>
      <c r="F5634" t="s">
        <v>21133</v>
      </c>
      <c r="G5634" t="s">
        <v>18577</v>
      </c>
    </row>
    <row r="5635" spans="1:7" x14ac:dyDescent="0.3">
      <c r="A5635" t="s">
        <v>25414</v>
      </c>
      <c r="B5635" t="s">
        <v>2127</v>
      </c>
      <c r="C5635" t="s">
        <v>18570</v>
      </c>
      <c r="D5635" s="33">
        <v>31947</v>
      </c>
      <c r="E5635" t="s">
        <v>25190</v>
      </c>
      <c r="F5635" t="s">
        <v>21133</v>
      </c>
      <c r="G5635" t="s">
        <v>18580</v>
      </c>
    </row>
    <row r="5636" spans="1:7" x14ac:dyDescent="0.3">
      <c r="A5636" t="s">
        <v>25415</v>
      </c>
      <c r="B5636" t="s">
        <v>2128</v>
      </c>
      <c r="C5636" t="s">
        <v>18570</v>
      </c>
      <c r="D5636" s="33">
        <v>21202</v>
      </c>
      <c r="E5636" t="s">
        <v>25416</v>
      </c>
      <c r="F5636" t="s">
        <v>21133</v>
      </c>
      <c r="G5636" t="s">
        <v>18573</v>
      </c>
    </row>
    <row r="5637" spans="1:7" x14ac:dyDescent="0.3">
      <c r="A5637" t="s">
        <v>25417</v>
      </c>
      <c r="B5637" t="s">
        <v>2128</v>
      </c>
      <c r="C5637" t="s">
        <v>18570</v>
      </c>
      <c r="D5637" s="33">
        <v>29319</v>
      </c>
      <c r="E5637" t="s">
        <v>23878</v>
      </c>
      <c r="F5637" t="s">
        <v>21133</v>
      </c>
      <c r="G5637" t="s">
        <v>18580</v>
      </c>
    </row>
    <row r="5638" spans="1:7" x14ac:dyDescent="0.3">
      <c r="A5638" t="s">
        <v>25418</v>
      </c>
      <c r="B5638" t="s">
        <v>2128</v>
      </c>
      <c r="C5638" t="s">
        <v>18570</v>
      </c>
      <c r="D5638" s="33">
        <v>28562</v>
      </c>
      <c r="E5638" t="s">
        <v>24734</v>
      </c>
      <c r="F5638" t="s">
        <v>21133</v>
      </c>
      <c r="G5638" t="s">
        <v>18580</v>
      </c>
    </row>
    <row r="5639" spans="1:7" x14ac:dyDescent="0.3">
      <c r="A5639" t="s">
        <v>25419</v>
      </c>
      <c r="B5639" t="s">
        <v>2129</v>
      </c>
      <c r="C5639" t="s">
        <v>18570</v>
      </c>
      <c r="D5639" s="33">
        <v>25486</v>
      </c>
      <c r="E5639" t="s">
        <v>23878</v>
      </c>
      <c r="F5639" t="s">
        <v>21133</v>
      </c>
      <c r="G5639" t="s">
        <v>18573</v>
      </c>
    </row>
    <row r="5640" spans="1:7" x14ac:dyDescent="0.3">
      <c r="A5640" t="s">
        <v>25420</v>
      </c>
      <c r="B5640" t="s">
        <v>2129</v>
      </c>
      <c r="C5640" t="s">
        <v>18570</v>
      </c>
      <c r="D5640" s="33">
        <v>19881</v>
      </c>
      <c r="E5640" t="s">
        <v>25421</v>
      </c>
      <c r="F5640" t="s">
        <v>21133</v>
      </c>
      <c r="G5640" t="s">
        <v>18577</v>
      </c>
    </row>
    <row r="5641" spans="1:7" x14ac:dyDescent="0.3">
      <c r="A5641" t="s">
        <v>25422</v>
      </c>
      <c r="B5641" t="s">
        <v>2129</v>
      </c>
      <c r="C5641" t="s">
        <v>18579</v>
      </c>
      <c r="D5641" s="33">
        <v>26703</v>
      </c>
      <c r="E5641" t="s">
        <v>25423</v>
      </c>
      <c r="F5641" t="s">
        <v>21133</v>
      </c>
      <c r="G5641" t="s">
        <v>18580</v>
      </c>
    </row>
    <row r="5642" spans="1:7" x14ac:dyDescent="0.3">
      <c r="A5642" t="s">
        <v>25424</v>
      </c>
      <c r="B5642" t="s">
        <v>2129</v>
      </c>
      <c r="C5642" t="s">
        <v>18579</v>
      </c>
      <c r="D5642" s="33">
        <v>20859</v>
      </c>
      <c r="E5642" t="s">
        <v>23878</v>
      </c>
      <c r="F5642" t="s">
        <v>21133</v>
      </c>
      <c r="G5642" t="s">
        <v>18580</v>
      </c>
    </row>
    <row r="5643" spans="1:7" x14ac:dyDescent="0.3">
      <c r="A5643" t="s">
        <v>25425</v>
      </c>
      <c r="B5643" t="s">
        <v>2129</v>
      </c>
      <c r="C5643" t="s">
        <v>18570</v>
      </c>
      <c r="D5643" s="33">
        <v>27578</v>
      </c>
      <c r="E5643" t="s">
        <v>23878</v>
      </c>
      <c r="F5643" t="s">
        <v>21133</v>
      </c>
      <c r="G5643" t="s">
        <v>18580</v>
      </c>
    </row>
    <row r="5644" spans="1:7" x14ac:dyDescent="0.3">
      <c r="A5644" t="s">
        <v>25426</v>
      </c>
      <c r="B5644" t="s">
        <v>2130</v>
      </c>
      <c r="C5644" t="s">
        <v>18570</v>
      </c>
      <c r="D5644" s="33">
        <v>27383</v>
      </c>
      <c r="E5644" t="s">
        <v>23878</v>
      </c>
      <c r="F5644" t="s">
        <v>21133</v>
      </c>
      <c r="G5644" t="s">
        <v>18573</v>
      </c>
    </row>
    <row r="5645" spans="1:7" x14ac:dyDescent="0.3">
      <c r="A5645" t="s">
        <v>25427</v>
      </c>
      <c r="B5645" t="s">
        <v>2130</v>
      </c>
      <c r="C5645" t="s">
        <v>18570</v>
      </c>
      <c r="D5645" s="33">
        <v>29614</v>
      </c>
      <c r="E5645" t="s">
        <v>25043</v>
      </c>
      <c r="F5645" t="s">
        <v>21133</v>
      </c>
      <c r="G5645" t="s">
        <v>18580</v>
      </c>
    </row>
    <row r="5646" spans="1:7" x14ac:dyDescent="0.3">
      <c r="A5646" t="s">
        <v>25428</v>
      </c>
      <c r="B5646" t="s">
        <v>2130</v>
      </c>
      <c r="C5646" t="s">
        <v>18579</v>
      </c>
      <c r="D5646" s="33">
        <v>28088</v>
      </c>
      <c r="E5646" t="s">
        <v>25219</v>
      </c>
      <c r="F5646" t="s">
        <v>25057</v>
      </c>
      <c r="G5646" t="s">
        <v>18580</v>
      </c>
    </row>
    <row r="5647" spans="1:7" x14ac:dyDescent="0.3">
      <c r="A5647" t="s">
        <v>25429</v>
      </c>
      <c r="B5647" t="s">
        <v>2130</v>
      </c>
      <c r="C5647" t="s">
        <v>18579</v>
      </c>
      <c r="D5647" s="33">
        <v>20853</v>
      </c>
      <c r="E5647" t="s">
        <v>25430</v>
      </c>
      <c r="F5647" t="s">
        <v>25057</v>
      </c>
      <c r="G5647" t="s">
        <v>18580</v>
      </c>
    </row>
    <row r="5648" spans="1:7" x14ac:dyDescent="0.3">
      <c r="A5648" t="s">
        <v>25431</v>
      </c>
      <c r="B5648" t="s">
        <v>2130</v>
      </c>
      <c r="C5648" t="s">
        <v>18570</v>
      </c>
      <c r="D5648" s="33">
        <v>22478</v>
      </c>
      <c r="E5648" t="s">
        <v>23878</v>
      </c>
      <c r="F5648" t="s">
        <v>21133</v>
      </c>
      <c r="G5648" t="s">
        <v>18580</v>
      </c>
    </row>
    <row r="5649" spans="1:7" x14ac:dyDescent="0.3">
      <c r="A5649" t="s">
        <v>25432</v>
      </c>
      <c r="B5649" t="s">
        <v>2131</v>
      </c>
      <c r="C5649" t="s">
        <v>18570</v>
      </c>
      <c r="D5649" s="33">
        <v>34174</v>
      </c>
      <c r="E5649" t="s">
        <v>23878</v>
      </c>
      <c r="F5649" t="s">
        <v>21133</v>
      </c>
      <c r="G5649" t="s">
        <v>18573</v>
      </c>
    </row>
    <row r="5650" spans="1:7" x14ac:dyDescent="0.3">
      <c r="A5650" t="s">
        <v>25433</v>
      </c>
      <c r="B5650" t="s">
        <v>2131</v>
      </c>
      <c r="C5650" t="s">
        <v>18570</v>
      </c>
      <c r="D5650" s="33">
        <v>26621</v>
      </c>
      <c r="E5650" t="s">
        <v>23878</v>
      </c>
      <c r="F5650" t="s">
        <v>21133</v>
      </c>
      <c r="G5650" t="s">
        <v>18577</v>
      </c>
    </row>
    <row r="5651" spans="1:7" x14ac:dyDescent="0.3">
      <c r="A5651" t="s">
        <v>25434</v>
      </c>
      <c r="B5651" t="s">
        <v>2131</v>
      </c>
      <c r="C5651" t="s">
        <v>18579</v>
      </c>
      <c r="D5651" s="33">
        <v>34886</v>
      </c>
      <c r="E5651" t="s">
        <v>23878</v>
      </c>
      <c r="F5651" t="s">
        <v>21133</v>
      </c>
      <c r="G5651" t="s">
        <v>18580</v>
      </c>
    </row>
    <row r="5652" spans="1:7" x14ac:dyDescent="0.3">
      <c r="A5652" t="s">
        <v>25435</v>
      </c>
      <c r="B5652" t="s">
        <v>2131</v>
      </c>
      <c r="C5652" t="s">
        <v>18570</v>
      </c>
      <c r="D5652" s="33">
        <v>32632</v>
      </c>
      <c r="E5652" t="s">
        <v>23878</v>
      </c>
      <c r="F5652" t="s">
        <v>21133</v>
      </c>
      <c r="G5652" t="s">
        <v>18580</v>
      </c>
    </row>
    <row r="5653" spans="1:7" x14ac:dyDescent="0.3">
      <c r="A5653" t="s">
        <v>25436</v>
      </c>
      <c r="B5653" t="s">
        <v>2131</v>
      </c>
      <c r="C5653" t="s">
        <v>18579</v>
      </c>
      <c r="D5653" s="33">
        <v>28954</v>
      </c>
      <c r="E5653" t="s">
        <v>23878</v>
      </c>
      <c r="F5653" t="s">
        <v>21133</v>
      </c>
      <c r="G5653" t="s">
        <v>18580</v>
      </c>
    </row>
    <row r="5654" spans="1:7" x14ac:dyDescent="0.3">
      <c r="A5654" t="s">
        <v>25437</v>
      </c>
      <c r="B5654" t="s">
        <v>2132</v>
      </c>
      <c r="C5654" t="s">
        <v>18579</v>
      </c>
      <c r="D5654" s="33">
        <v>20160</v>
      </c>
      <c r="E5654" t="s">
        <v>25438</v>
      </c>
      <c r="F5654" t="s">
        <v>21133</v>
      </c>
      <c r="G5654" t="s">
        <v>18573</v>
      </c>
    </row>
    <row r="5655" spans="1:7" x14ac:dyDescent="0.3">
      <c r="A5655" t="s">
        <v>25439</v>
      </c>
      <c r="B5655" t="s">
        <v>2132</v>
      </c>
      <c r="C5655" t="s">
        <v>18570</v>
      </c>
      <c r="D5655" s="33">
        <v>32585</v>
      </c>
      <c r="E5655" t="s">
        <v>23878</v>
      </c>
      <c r="F5655" t="s">
        <v>21133</v>
      </c>
      <c r="G5655" t="s">
        <v>18580</v>
      </c>
    </row>
    <row r="5656" spans="1:7" x14ac:dyDescent="0.3">
      <c r="A5656" t="s">
        <v>25440</v>
      </c>
      <c r="B5656" t="s">
        <v>2132</v>
      </c>
      <c r="C5656" t="s">
        <v>18570</v>
      </c>
      <c r="D5656" s="33">
        <v>34257</v>
      </c>
      <c r="E5656" t="s">
        <v>24951</v>
      </c>
      <c r="F5656" t="s">
        <v>21133</v>
      </c>
      <c r="G5656" t="s">
        <v>18580</v>
      </c>
    </row>
    <row r="5657" spans="1:7" x14ac:dyDescent="0.3">
      <c r="A5657" t="s">
        <v>25441</v>
      </c>
      <c r="B5657" t="s">
        <v>2133</v>
      </c>
      <c r="C5657" t="s">
        <v>18570</v>
      </c>
      <c r="D5657" s="33">
        <v>22600</v>
      </c>
      <c r="E5657" t="s">
        <v>25442</v>
      </c>
      <c r="F5657" t="s">
        <v>21133</v>
      </c>
      <c r="G5657" t="s">
        <v>18573</v>
      </c>
    </row>
    <row r="5658" spans="1:7" x14ac:dyDescent="0.3">
      <c r="A5658" t="s">
        <v>25443</v>
      </c>
      <c r="B5658" t="s">
        <v>2134</v>
      </c>
      <c r="C5658" t="s">
        <v>18570</v>
      </c>
      <c r="D5658" s="33">
        <v>29832</v>
      </c>
      <c r="E5658" t="s">
        <v>23878</v>
      </c>
      <c r="F5658" t="s">
        <v>21133</v>
      </c>
      <c r="G5658" t="s">
        <v>18573</v>
      </c>
    </row>
    <row r="5659" spans="1:7" x14ac:dyDescent="0.3">
      <c r="A5659" t="s">
        <v>25444</v>
      </c>
      <c r="B5659" t="s">
        <v>2134</v>
      </c>
      <c r="C5659" t="s">
        <v>18570</v>
      </c>
      <c r="D5659" s="33">
        <v>22427</v>
      </c>
      <c r="E5659" t="s">
        <v>23878</v>
      </c>
      <c r="F5659" t="s">
        <v>21133</v>
      </c>
      <c r="G5659" t="s">
        <v>18580</v>
      </c>
    </row>
    <row r="5660" spans="1:7" x14ac:dyDescent="0.3">
      <c r="A5660" t="s">
        <v>25445</v>
      </c>
      <c r="B5660" t="s">
        <v>2134</v>
      </c>
      <c r="C5660" t="s">
        <v>18579</v>
      </c>
      <c r="D5660" s="33">
        <v>29218</v>
      </c>
      <c r="E5660" t="s">
        <v>23878</v>
      </c>
      <c r="F5660" t="s">
        <v>21133</v>
      </c>
      <c r="G5660" t="s">
        <v>18580</v>
      </c>
    </row>
    <row r="5661" spans="1:7" x14ac:dyDescent="0.3">
      <c r="A5661" t="s">
        <v>25446</v>
      </c>
      <c r="B5661" t="s">
        <v>2134</v>
      </c>
      <c r="C5661" t="s">
        <v>18570</v>
      </c>
      <c r="D5661" s="33">
        <v>25379</v>
      </c>
      <c r="E5661" t="s">
        <v>23878</v>
      </c>
      <c r="F5661" t="s">
        <v>21133</v>
      </c>
      <c r="G5661" t="s">
        <v>18580</v>
      </c>
    </row>
    <row r="5662" spans="1:7" x14ac:dyDescent="0.3">
      <c r="A5662" t="s">
        <v>25447</v>
      </c>
      <c r="B5662" t="s">
        <v>2134</v>
      </c>
      <c r="C5662" t="s">
        <v>18570</v>
      </c>
      <c r="D5662" s="33">
        <v>32688</v>
      </c>
      <c r="E5662" t="s">
        <v>23878</v>
      </c>
      <c r="F5662" t="s">
        <v>21133</v>
      </c>
      <c r="G5662" t="s">
        <v>18580</v>
      </c>
    </row>
    <row r="5663" spans="1:7" x14ac:dyDescent="0.3">
      <c r="A5663" t="s">
        <v>25448</v>
      </c>
      <c r="B5663" t="s">
        <v>2134</v>
      </c>
      <c r="C5663" t="s">
        <v>18579</v>
      </c>
      <c r="D5663" s="33">
        <v>25180</v>
      </c>
      <c r="E5663" t="s">
        <v>23878</v>
      </c>
      <c r="F5663" t="s">
        <v>21133</v>
      </c>
      <c r="G5663" t="s">
        <v>18580</v>
      </c>
    </row>
    <row r="5664" spans="1:7" x14ac:dyDescent="0.3">
      <c r="A5664" t="s">
        <v>25449</v>
      </c>
      <c r="B5664" t="s">
        <v>2135</v>
      </c>
      <c r="C5664" t="s">
        <v>18570</v>
      </c>
      <c r="D5664" s="33">
        <v>28795</v>
      </c>
      <c r="E5664" t="s">
        <v>24630</v>
      </c>
      <c r="F5664" t="s">
        <v>21133</v>
      </c>
      <c r="G5664" t="s">
        <v>18573</v>
      </c>
    </row>
    <row r="5665" spans="1:7" x14ac:dyDescent="0.3">
      <c r="A5665" t="s">
        <v>25450</v>
      </c>
      <c r="B5665" t="s">
        <v>2135</v>
      </c>
      <c r="C5665" t="s">
        <v>18570</v>
      </c>
      <c r="D5665" s="33">
        <v>20375</v>
      </c>
      <c r="E5665" t="s">
        <v>25451</v>
      </c>
      <c r="F5665" t="s">
        <v>21133</v>
      </c>
      <c r="G5665" t="s">
        <v>18577</v>
      </c>
    </row>
    <row r="5666" spans="1:7" x14ac:dyDescent="0.3">
      <c r="A5666" t="s">
        <v>25452</v>
      </c>
      <c r="B5666" t="s">
        <v>2135</v>
      </c>
      <c r="C5666" t="s">
        <v>18579</v>
      </c>
      <c r="D5666" s="33">
        <v>30874</v>
      </c>
      <c r="E5666" t="s">
        <v>24630</v>
      </c>
      <c r="F5666" t="s">
        <v>21133</v>
      </c>
      <c r="G5666" t="s">
        <v>18580</v>
      </c>
    </row>
    <row r="5667" spans="1:7" x14ac:dyDescent="0.3">
      <c r="A5667" t="s">
        <v>25453</v>
      </c>
      <c r="B5667" t="s">
        <v>2136</v>
      </c>
      <c r="C5667" t="s">
        <v>18570</v>
      </c>
      <c r="D5667" s="33">
        <v>28670</v>
      </c>
      <c r="E5667" t="s">
        <v>23878</v>
      </c>
      <c r="F5667" t="s">
        <v>21133</v>
      </c>
      <c r="G5667" t="s">
        <v>18573</v>
      </c>
    </row>
    <row r="5668" spans="1:7" x14ac:dyDescent="0.3">
      <c r="A5668" t="s">
        <v>25454</v>
      </c>
      <c r="B5668" t="s">
        <v>2136</v>
      </c>
      <c r="C5668" t="s">
        <v>18579</v>
      </c>
      <c r="D5668" s="33">
        <v>32465</v>
      </c>
      <c r="E5668" t="s">
        <v>24951</v>
      </c>
      <c r="F5668" t="s">
        <v>21133</v>
      </c>
      <c r="G5668" t="s">
        <v>18580</v>
      </c>
    </row>
    <row r="5669" spans="1:7" x14ac:dyDescent="0.3">
      <c r="A5669" t="s">
        <v>25455</v>
      </c>
      <c r="B5669" t="s">
        <v>2136</v>
      </c>
      <c r="C5669" t="s">
        <v>18579</v>
      </c>
      <c r="D5669" s="33">
        <v>25949</v>
      </c>
      <c r="E5669" t="s">
        <v>23878</v>
      </c>
      <c r="F5669" t="s">
        <v>21133</v>
      </c>
      <c r="G5669" t="s">
        <v>18580</v>
      </c>
    </row>
    <row r="5670" spans="1:7" x14ac:dyDescent="0.3">
      <c r="A5670" t="s">
        <v>25456</v>
      </c>
      <c r="B5670" t="s">
        <v>2136</v>
      </c>
      <c r="C5670" t="s">
        <v>18570</v>
      </c>
      <c r="D5670" s="33">
        <v>31177</v>
      </c>
      <c r="E5670" t="s">
        <v>23878</v>
      </c>
      <c r="F5670" t="s">
        <v>21133</v>
      </c>
      <c r="G5670" t="s">
        <v>18580</v>
      </c>
    </row>
    <row r="5671" spans="1:7" x14ac:dyDescent="0.3">
      <c r="A5671" t="s">
        <v>25457</v>
      </c>
      <c r="B5671" t="s">
        <v>2136</v>
      </c>
      <c r="C5671" t="s">
        <v>18579</v>
      </c>
      <c r="D5671" s="33">
        <v>33861</v>
      </c>
      <c r="E5671" t="s">
        <v>19955</v>
      </c>
      <c r="F5671" t="s">
        <v>18599</v>
      </c>
      <c r="G5671" t="s">
        <v>18580</v>
      </c>
    </row>
    <row r="5672" spans="1:7" x14ac:dyDescent="0.3">
      <c r="A5672" t="s">
        <v>25458</v>
      </c>
      <c r="B5672" t="s">
        <v>2137</v>
      </c>
      <c r="C5672" t="s">
        <v>18570</v>
      </c>
      <c r="D5672" s="33">
        <v>23245</v>
      </c>
      <c r="E5672" t="s">
        <v>23878</v>
      </c>
      <c r="F5672" t="s">
        <v>21133</v>
      </c>
      <c r="G5672" t="s">
        <v>18573</v>
      </c>
    </row>
    <row r="5673" spans="1:7" x14ac:dyDescent="0.3">
      <c r="A5673" t="s">
        <v>25459</v>
      </c>
      <c r="B5673" t="s">
        <v>2137</v>
      </c>
      <c r="C5673" t="s">
        <v>18570</v>
      </c>
      <c r="D5673" s="33">
        <v>31051</v>
      </c>
      <c r="E5673" t="s">
        <v>24951</v>
      </c>
      <c r="F5673" t="s">
        <v>21133</v>
      </c>
      <c r="G5673" t="s">
        <v>18580</v>
      </c>
    </row>
    <row r="5674" spans="1:7" x14ac:dyDescent="0.3">
      <c r="A5674" t="s">
        <v>25460</v>
      </c>
      <c r="B5674" t="s">
        <v>2137</v>
      </c>
      <c r="C5674" t="s">
        <v>18570</v>
      </c>
      <c r="D5674" s="33">
        <v>24639</v>
      </c>
      <c r="E5674" t="s">
        <v>23878</v>
      </c>
      <c r="F5674" t="s">
        <v>21133</v>
      </c>
      <c r="G5674" t="s">
        <v>18580</v>
      </c>
    </row>
    <row r="5675" spans="1:7" x14ac:dyDescent="0.3">
      <c r="A5675" t="s">
        <v>25461</v>
      </c>
      <c r="B5675" t="s">
        <v>2137</v>
      </c>
      <c r="C5675" t="s">
        <v>18579</v>
      </c>
      <c r="D5675" s="33">
        <v>32950</v>
      </c>
      <c r="E5675" t="s">
        <v>23878</v>
      </c>
      <c r="F5675" t="s">
        <v>21133</v>
      </c>
      <c r="G5675" t="s">
        <v>18580</v>
      </c>
    </row>
    <row r="5676" spans="1:7" x14ac:dyDescent="0.3">
      <c r="A5676" t="s">
        <v>25462</v>
      </c>
      <c r="B5676" t="s">
        <v>2138</v>
      </c>
      <c r="C5676" t="s">
        <v>18570</v>
      </c>
      <c r="D5676" s="33">
        <v>26663</v>
      </c>
      <c r="E5676" t="s">
        <v>23878</v>
      </c>
      <c r="F5676" t="s">
        <v>21133</v>
      </c>
      <c r="G5676" t="s">
        <v>18573</v>
      </c>
    </row>
    <row r="5677" spans="1:7" x14ac:dyDescent="0.3">
      <c r="A5677" t="s">
        <v>25463</v>
      </c>
      <c r="B5677" t="s">
        <v>2138</v>
      </c>
      <c r="C5677" t="s">
        <v>18570</v>
      </c>
      <c r="D5677" s="33">
        <v>31103</v>
      </c>
      <c r="E5677" t="s">
        <v>24951</v>
      </c>
      <c r="F5677" t="s">
        <v>21133</v>
      </c>
      <c r="G5677" t="s">
        <v>18580</v>
      </c>
    </row>
    <row r="5678" spans="1:7" x14ac:dyDescent="0.3">
      <c r="A5678" t="s">
        <v>25464</v>
      </c>
      <c r="B5678" t="s">
        <v>2138</v>
      </c>
      <c r="C5678" t="s">
        <v>18570</v>
      </c>
      <c r="D5678" s="33">
        <v>31228</v>
      </c>
      <c r="E5678" t="s">
        <v>23878</v>
      </c>
      <c r="F5678" t="s">
        <v>21133</v>
      </c>
      <c r="G5678" t="s">
        <v>18580</v>
      </c>
    </row>
    <row r="5679" spans="1:7" x14ac:dyDescent="0.3">
      <c r="A5679" t="s">
        <v>25465</v>
      </c>
      <c r="B5679" t="s">
        <v>2139</v>
      </c>
      <c r="C5679" t="s">
        <v>18570</v>
      </c>
      <c r="D5679" s="33">
        <v>27409</v>
      </c>
      <c r="E5679" t="s">
        <v>24917</v>
      </c>
      <c r="F5679" t="s">
        <v>21133</v>
      </c>
      <c r="G5679" t="s">
        <v>18573</v>
      </c>
    </row>
    <row r="5680" spans="1:7" x14ac:dyDescent="0.3">
      <c r="A5680" t="s">
        <v>25466</v>
      </c>
      <c r="B5680" t="s">
        <v>2139</v>
      </c>
      <c r="C5680" t="s">
        <v>18570</v>
      </c>
      <c r="D5680" s="33">
        <v>17779</v>
      </c>
      <c r="E5680" t="s">
        <v>25467</v>
      </c>
      <c r="F5680" t="s">
        <v>21133</v>
      </c>
      <c r="G5680" t="s">
        <v>18580</v>
      </c>
    </row>
    <row r="5681" spans="1:7" x14ac:dyDescent="0.3">
      <c r="A5681" t="s">
        <v>25468</v>
      </c>
      <c r="B5681" t="s">
        <v>2139</v>
      </c>
      <c r="C5681" t="s">
        <v>18579</v>
      </c>
      <c r="D5681" s="33">
        <v>28609</v>
      </c>
      <c r="E5681" t="s">
        <v>24917</v>
      </c>
      <c r="F5681" t="s">
        <v>21133</v>
      </c>
      <c r="G5681" t="s">
        <v>18580</v>
      </c>
    </row>
    <row r="5682" spans="1:7" x14ac:dyDescent="0.3">
      <c r="A5682" t="s">
        <v>25469</v>
      </c>
      <c r="B5682" t="s">
        <v>2139</v>
      </c>
      <c r="C5682" t="s">
        <v>18570</v>
      </c>
      <c r="D5682" s="33">
        <v>25917</v>
      </c>
      <c r="E5682" t="s">
        <v>24917</v>
      </c>
      <c r="F5682" t="s">
        <v>21133</v>
      </c>
      <c r="G5682" t="s">
        <v>18580</v>
      </c>
    </row>
    <row r="5683" spans="1:7" x14ac:dyDescent="0.3">
      <c r="A5683" t="s">
        <v>25470</v>
      </c>
      <c r="B5683" t="s">
        <v>2140</v>
      </c>
      <c r="C5683" t="s">
        <v>18570</v>
      </c>
      <c r="D5683" s="33">
        <v>30897</v>
      </c>
      <c r="E5683" t="s">
        <v>23878</v>
      </c>
      <c r="F5683" t="s">
        <v>21133</v>
      </c>
      <c r="G5683" t="s">
        <v>18573</v>
      </c>
    </row>
    <row r="5684" spans="1:7" x14ac:dyDescent="0.3">
      <c r="A5684" t="s">
        <v>25471</v>
      </c>
      <c r="B5684" t="s">
        <v>2140</v>
      </c>
      <c r="C5684" t="s">
        <v>18579</v>
      </c>
      <c r="D5684" s="33">
        <v>20281</v>
      </c>
      <c r="E5684" t="s">
        <v>25472</v>
      </c>
      <c r="F5684" t="s">
        <v>21133</v>
      </c>
      <c r="G5684" t="s">
        <v>18577</v>
      </c>
    </row>
    <row r="5685" spans="1:7" x14ac:dyDescent="0.3">
      <c r="A5685" t="s">
        <v>25473</v>
      </c>
      <c r="B5685" t="s">
        <v>2140</v>
      </c>
      <c r="C5685" t="s">
        <v>18579</v>
      </c>
      <c r="D5685" s="33">
        <v>32631</v>
      </c>
      <c r="E5685" t="s">
        <v>23878</v>
      </c>
      <c r="F5685" t="s">
        <v>21133</v>
      </c>
      <c r="G5685" t="s">
        <v>18580</v>
      </c>
    </row>
    <row r="5686" spans="1:7" x14ac:dyDescent="0.3">
      <c r="A5686" t="s">
        <v>25474</v>
      </c>
      <c r="B5686" t="s">
        <v>2140</v>
      </c>
      <c r="C5686" t="s">
        <v>18570</v>
      </c>
      <c r="D5686" s="33">
        <v>30099</v>
      </c>
      <c r="E5686" t="s">
        <v>25475</v>
      </c>
      <c r="F5686" t="s">
        <v>25476</v>
      </c>
      <c r="G5686" t="s">
        <v>18580</v>
      </c>
    </row>
    <row r="5687" spans="1:7" x14ac:dyDescent="0.3">
      <c r="A5687" t="s">
        <v>25477</v>
      </c>
      <c r="B5687" t="s">
        <v>2141</v>
      </c>
      <c r="C5687" t="s">
        <v>18570</v>
      </c>
      <c r="D5687" s="33">
        <v>20310</v>
      </c>
      <c r="E5687" t="s">
        <v>25478</v>
      </c>
      <c r="F5687" t="s">
        <v>21133</v>
      </c>
      <c r="G5687" t="s">
        <v>18573</v>
      </c>
    </row>
    <row r="5688" spans="1:7" x14ac:dyDescent="0.3">
      <c r="A5688" t="s">
        <v>25479</v>
      </c>
      <c r="B5688" t="s">
        <v>2141</v>
      </c>
      <c r="C5688" t="s">
        <v>18579</v>
      </c>
      <c r="D5688" s="33">
        <v>23160</v>
      </c>
      <c r="E5688" t="s">
        <v>25478</v>
      </c>
      <c r="F5688" t="s">
        <v>21133</v>
      </c>
      <c r="G5688" t="s">
        <v>18580</v>
      </c>
    </row>
    <row r="5689" spans="1:7" x14ac:dyDescent="0.3">
      <c r="A5689" t="s">
        <v>25480</v>
      </c>
      <c r="B5689" t="s">
        <v>2141</v>
      </c>
      <c r="C5689" t="s">
        <v>18579</v>
      </c>
      <c r="D5689" s="33">
        <v>31969</v>
      </c>
      <c r="E5689" t="s">
        <v>24630</v>
      </c>
      <c r="F5689" t="s">
        <v>21133</v>
      </c>
      <c r="G5689" t="s">
        <v>18580</v>
      </c>
    </row>
    <row r="5690" spans="1:7" x14ac:dyDescent="0.3">
      <c r="A5690" t="s">
        <v>25481</v>
      </c>
      <c r="B5690" t="s">
        <v>2142</v>
      </c>
      <c r="C5690" t="s">
        <v>18570</v>
      </c>
      <c r="D5690" s="33">
        <v>18934</v>
      </c>
      <c r="E5690" t="s">
        <v>21132</v>
      </c>
      <c r="F5690" t="s">
        <v>21133</v>
      </c>
      <c r="G5690" t="s">
        <v>18573</v>
      </c>
    </row>
    <row r="5691" spans="1:7" x14ac:dyDescent="0.3">
      <c r="A5691" t="s">
        <v>25482</v>
      </c>
      <c r="B5691" t="s">
        <v>2142</v>
      </c>
      <c r="C5691" t="s">
        <v>18579</v>
      </c>
      <c r="D5691" s="33">
        <v>25681</v>
      </c>
      <c r="E5691" t="s">
        <v>23878</v>
      </c>
      <c r="F5691" t="s">
        <v>21133</v>
      </c>
      <c r="G5691" t="s">
        <v>18577</v>
      </c>
    </row>
    <row r="5692" spans="1:7" x14ac:dyDescent="0.3">
      <c r="A5692" t="s">
        <v>25483</v>
      </c>
      <c r="B5692" t="s">
        <v>2142</v>
      </c>
      <c r="C5692" t="s">
        <v>18570</v>
      </c>
      <c r="D5692" s="33">
        <v>28255</v>
      </c>
      <c r="E5692" t="s">
        <v>21132</v>
      </c>
      <c r="F5692" t="s">
        <v>21133</v>
      </c>
      <c r="G5692" t="s">
        <v>18580</v>
      </c>
    </row>
    <row r="5693" spans="1:7" x14ac:dyDescent="0.3">
      <c r="A5693" t="s">
        <v>25484</v>
      </c>
      <c r="B5693" t="s">
        <v>2142</v>
      </c>
      <c r="C5693" t="s">
        <v>18570</v>
      </c>
      <c r="D5693" s="33">
        <v>26842</v>
      </c>
      <c r="E5693" t="s">
        <v>21132</v>
      </c>
      <c r="F5693" t="s">
        <v>21133</v>
      </c>
      <c r="G5693" t="s">
        <v>18580</v>
      </c>
    </row>
    <row r="5694" spans="1:7" x14ac:dyDescent="0.3">
      <c r="A5694" t="s">
        <v>25485</v>
      </c>
      <c r="B5694" t="s">
        <v>2142</v>
      </c>
      <c r="C5694" t="s">
        <v>18579</v>
      </c>
      <c r="D5694" s="33">
        <v>30754</v>
      </c>
      <c r="E5694" t="s">
        <v>21132</v>
      </c>
      <c r="F5694" t="s">
        <v>21133</v>
      </c>
      <c r="G5694" t="s">
        <v>18580</v>
      </c>
    </row>
    <row r="5695" spans="1:7" x14ac:dyDescent="0.3">
      <c r="A5695" t="s">
        <v>25486</v>
      </c>
      <c r="B5695" t="s">
        <v>2142</v>
      </c>
      <c r="C5695" t="s">
        <v>18570</v>
      </c>
      <c r="D5695" s="33">
        <v>28621</v>
      </c>
      <c r="E5695" t="s">
        <v>21132</v>
      </c>
      <c r="F5695" t="s">
        <v>21133</v>
      </c>
      <c r="G5695" t="s">
        <v>18580</v>
      </c>
    </row>
    <row r="5696" spans="1:7" x14ac:dyDescent="0.3">
      <c r="A5696" t="s">
        <v>25487</v>
      </c>
      <c r="B5696" t="s">
        <v>2143</v>
      </c>
      <c r="C5696" t="s">
        <v>18570</v>
      </c>
      <c r="D5696" s="33">
        <v>22113</v>
      </c>
      <c r="E5696" t="s">
        <v>25488</v>
      </c>
      <c r="F5696" t="s">
        <v>20219</v>
      </c>
      <c r="G5696" t="s">
        <v>18573</v>
      </c>
    </row>
    <row r="5697" spans="1:7" x14ac:dyDescent="0.3">
      <c r="A5697" t="s">
        <v>25489</v>
      </c>
      <c r="B5697" t="s">
        <v>2143</v>
      </c>
      <c r="C5697" t="s">
        <v>18570</v>
      </c>
      <c r="D5697" s="33">
        <v>31414</v>
      </c>
      <c r="E5697" t="s">
        <v>21132</v>
      </c>
      <c r="F5697" t="s">
        <v>21133</v>
      </c>
      <c r="G5697" t="s">
        <v>18580</v>
      </c>
    </row>
    <row r="5698" spans="1:7" x14ac:dyDescent="0.3">
      <c r="A5698" t="s">
        <v>25490</v>
      </c>
      <c r="B5698" t="s">
        <v>2143</v>
      </c>
      <c r="C5698" t="s">
        <v>18570</v>
      </c>
      <c r="D5698" s="33">
        <v>27819</v>
      </c>
      <c r="E5698" t="s">
        <v>24908</v>
      </c>
      <c r="F5698" t="s">
        <v>21133</v>
      </c>
      <c r="G5698" t="s">
        <v>18580</v>
      </c>
    </row>
    <row r="5699" spans="1:7" x14ac:dyDescent="0.3">
      <c r="A5699" t="s">
        <v>25491</v>
      </c>
      <c r="B5699" t="s">
        <v>2144</v>
      </c>
      <c r="C5699" t="s">
        <v>18570</v>
      </c>
      <c r="D5699" s="33">
        <v>25970</v>
      </c>
      <c r="E5699" t="s">
        <v>24908</v>
      </c>
      <c r="F5699" t="s">
        <v>21133</v>
      </c>
      <c r="G5699" t="s">
        <v>18573</v>
      </c>
    </row>
    <row r="5700" spans="1:7" x14ac:dyDescent="0.3">
      <c r="A5700" t="s">
        <v>25492</v>
      </c>
      <c r="B5700" t="s">
        <v>2144</v>
      </c>
      <c r="C5700" t="s">
        <v>18579</v>
      </c>
      <c r="D5700" s="33">
        <v>25738</v>
      </c>
      <c r="E5700" t="s">
        <v>22268</v>
      </c>
      <c r="F5700" t="s">
        <v>22269</v>
      </c>
      <c r="G5700" t="s">
        <v>18580</v>
      </c>
    </row>
    <row r="5701" spans="1:7" x14ac:dyDescent="0.3">
      <c r="A5701" t="s">
        <v>25493</v>
      </c>
      <c r="B5701" t="s">
        <v>2144</v>
      </c>
      <c r="C5701" t="s">
        <v>18570</v>
      </c>
      <c r="D5701" s="33">
        <v>17831</v>
      </c>
      <c r="E5701" t="s">
        <v>24908</v>
      </c>
      <c r="F5701" t="s">
        <v>21133</v>
      </c>
      <c r="G5701" t="s">
        <v>18580</v>
      </c>
    </row>
    <row r="5702" spans="1:7" x14ac:dyDescent="0.3">
      <c r="A5702" t="s">
        <v>25494</v>
      </c>
      <c r="B5702" t="s">
        <v>2144</v>
      </c>
      <c r="C5702" t="s">
        <v>18570</v>
      </c>
      <c r="D5702" s="33">
        <v>25998</v>
      </c>
      <c r="E5702" t="s">
        <v>23878</v>
      </c>
      <c r="F5702" t="s">
        <v>21133</v>
      </c>
      <c r="G5702" t="s">
        <v>18580</v>
      </c>
    </row>
    <row r="5703" spans="1:7" x14ac:dyDescent="0.3">
      <c r="A5703" t="s">
        <v>25495</v>
      </c>
      <c r="B5703" t="s">
        <v>2144</v>
      </c>
      <c r="C5703" t="s">
        <v>18579</v>
      </c>
      <c r="D5703" s="33">
        <v>28780</v>
      </c>
      <c r="E5703" t="s">
        <v>23878</v>
      </c>
      <c r="F5703" t="s">
        <v>21133</v>
      </c>
      <c r="G5703" t="s">
        <v>18580</v>
      </c>
    </row>
    <row r="5704" spans="1:7" x14ac:dyDescent="0.3">
      <c r="A5704" t="s">
        <v>25496</v>
      </c>
      <c r="B5704" t="s">
        <v>2144</v>
      </c>
      <c r="C5704" t="s">
        <v>18570</v>
      </c>
      <c r="D5704" s="33">
        <v>30196</v>
      </c>
      <c r="E5704" t="s">
        <v>23866</v>
      </c>
      <c r="F5704" t="s">
        <v>21133</v>
      </c>
      <c r="G5704" t="s">
        <v>18580</v>
      </c>
    </row>
    <row r="5705" spans="1:7" x14ac:dyDescent="0.3">
      <c r="A5705" t="s">
        <v>25497</v>
      </c>
      <c r="B5705" t="s">
        <v>2145</v>
      </c>
      <c r="C5705" t="s">
        <v>18570</v>
      </c>
      <c r="D5705" s="33">
        <v>26223</v>
      </c>
      <c r="E5705" t="s">
        <v>24630</v>
      </c>
      <c r="F5705" t="s">
        <v>21133</v>
      </c>
      <c r="G5705" t="s">
        <v>18573</v>
      </c>
    </row>
    <row r="5706" spans="1:7" x14ac:dyDescent="0.3">
      <c r="A5706" t="s">
        <v>25498</v>
      </c>
      <c r="B5706" t="s">
        <v>2145</v>
      </c>
      <c r="C5706" t="s">
        <v>18570</v>
      </c>
      <c r="D5706" s="33">
        <v>23099</v>
      </c>
      <c r="E5706" t="s">
        <v>25499</v>
      </c>
      <c r="F5706" t="s">
        <v>21133</v>
      </c>
      <c r="G5706" t="s">
        <v>18580</v>
      </c>
    </row>
    <row r="5707" spans="1:7" x14ac:dyDescent="0.3">
      <c r="A5707" t="s">
        <v>25500</v>
      </c>
      <c r="B5707" t="s">
        <v>2145</v>
      </c>
      <c r="C5707" t="s">
        <v>18579</v>
      </c>
      <c r="D5707" s="33">
        <v>27662</v>
      </c>
      <c r="E5707" t="s">
        <v>24630</v>
      </c>
      <c r="F5707" t="s">
        <v>21133</v>
      </c>
      <c r="G5707" t="s">
        <v>18580</v>
      </c>
    </row>
    <row r="5708" spans="1:7" x14ac:dyDescent="0.3">
      <c r="A5708" t="s">
        <v>25501</v>
      </c>
      <c r="B5708" t="s">
        <v>2146</v>
      </c>
      <c r="C5708" t="s">
        <v>18570</v>
      </c>
      <c r="D5708" s="33">
        <v>22120</v>
      </c>
      <c r="E5708" t="s">
        <v>25502</v>
      </c>
      <c r="F5708" t="s">
        <v>21133</v>
      </c>
      <c r="G5708" t="s">
        <v>18573</v>
      </c>
    </row>
    <row r="5709" spans="1:7" x14ac:dyDescent="0.3">
      <c r="A5709" t="s">
        <v>25503</v>
      </c>
      <c r="B5709" t="s">
        <v>2146</v>
      </c>
      <c r="C5709" t="s">
        <v>18579</v>
      </c>
      <c r="D5709" s="33">
        <v>23006</v>
      </c>
      <c r="E5709" t="s">
        <v>24947</v>
      </c>
      <c r="F5709" t="s">
        <v>21133</v>
      </c>
      <c r="G5709" t="s">
        <v>18577</v>
      </c>
    </row>
    <row r="5710" spans="1:7" x14ac:dyDescent="0.3">
      <c r="A5710" t="s">
        <v>25504</v>
      </c>
      <c r="B5710" t="s">
        <v>2146</v>
      </c>
      <c r="C5710" t="s">
        <v>18579</v>
      </c>
      <c r="D5710" s="33">
        <v>21215</v>
      </c>
      <c r="E5710" t="s">
        <v>24917</v>
      </c>
      <c r="F5710" t="s">
        <v>21133</v>
      </c>
      <c r="G5710" t="s">
        <v>18580</v>
      </c>
    </row>
    <row r="5711" spans="1:7" x14ac:dyDescent="0.3">
      <c r="A5711" t="s">
        <v>25505</v>
      </c>
      <c r="B5711" t="s">
        <v>2146</v>
      </c>
      <c r="C5711" t="s">
        <v>18579</v>
      </c>
      <c r="D5711" s="33">
        <v>22440</v>
      </c>
      <c r="E5711" t="s">
        <v>24903</v>
      </c>
      <c r="F5711" t="s">
        <v>21133</v>
      </c>
      <c r="G5711" t="s">
        <v>18580</v>
      </c>
    </row>
    <row r="5712" spans="1:7" x14ac:dyDescent="0.3">
      <c r="A5712" t="s">
        <v>25506</v>
      </c>
      <c r="B5712" t="s">
        <v>2146</v>
      </c>
      <c r="C5712" t="s">
        <v>18570</v>
      </c>
      <c r="D5712" s="33">
        <v>21044</v>
      </c>
      <c r="E5712" t="s">
        <v>25502</v>
      </c>
      <c r="F5712" t="s">
        <v>21133</v>
      </c>
      <c r="G5712" t="s">
        <v>18580</v>
      </c>
    </row>
    <row r="5713" spans="1:7" x14ac:dyDescent="0.3">
      <c r="A5713" t="s">
        <v>25507</v>
      </c>
      <c r="B5713" t="s">
        <v>2147</v>
      </c>
      <c r="C5713" t="s">
        <v>18579</v>
      </c>
      <c r="D5713" s="33">
        <v>26812</v>
      </c>
      <c r="E5713" t="s">
        <v>23878</v>
      </c>
      <c r="F5713" t="s">
        <v>21133</v>
      </c>
      <c r="G5713" t="s">
        <v>18573</v>
      </c>
    </row>
    <row r="5714" spans="1:7" x14ac:dyDescent="0.3">
      <c r="A5714" t="s">
        <v>25508</v>
      </c>
      <c r="B5714" t="s">
        <v>2147</v>
      </c>
      <c r="C5714" t="s">
        <v>18570</v>
      </c>
      <c r="D5714" s="33">
        <v>30896</v>
      </c>
      <c r="E5714" t="s">
        <v>23878</v>
      </c>
      <c r="F5714" t="s">
        <v>21133</v>
      </c>
      <c r="G5714" t="s">
        <v>18577</v>
      </c>
    </row>
    <row r="5715" spans="1:7" x14ac:dyDescent="0.3">
      <c r="A5715" t="s">
        <v>25509</v>
      </c>
      <c r="B5715" t="s">
        <v>2147</v>
      </c>
      <c r="C5715" t="s">
        <v>18570</v>
      </c>
      <c r="D5715" s="33">
        <v>25519</v>
      </c>
      <c r="E5715" t="s">
        <v>23878</v>
      </c>
      <c r="F5715" t="s">
        <v>21133</v>
      </c>
      <c r="G5715" t="s">
        <v>18580</v>
      </c>
    </row>
    <row r="5716" spans="1:7" x14ac:dyDescent="0.3">
      <c r="A5716" t="s">
        <v>25510</v>
      </c>
      <c r="B5716" t="s">
        <v>2148</v>
      </c>
      <c r="C5716" t="s">
        <v>18570</v>
      </c>
      <c r="D5716" s="33">
        <v>21132</v>
      </c>
      <c r="E5716" t="s">
        <v>25511</v>
      </c>
      <c r="F5716" t="s">
        <v>21133</v>
      </c>
      <c r="G5716" t="s">
        <v>18573</v>
      </c>
    </row>
    <row r="5717" spans="1:7" x14ac:dyDescent="0.3">
      <c r="A5717" t="s">
        <v>25512</v>
      </c>
      <c r="B5717" t="s">
        <v>2148</v>
      </c>
      <c r="C5717" t="s">
        <v>18570</v>
      </c>
      <c r="D5717" s="33">
        <v>19420</v>
      </c>
      <c r="E5717" t="s">
        <v>25511</v>
      </c>
      <c r="F5717" t="s">
        <v>21133</v>
      </c>
      <c r="G5717" t="s">
        <v>18580</v>
      </c>
    </row>
    <row r="5718" spans="1:7" x14ac:dyDescent="0.3">
      <c r="A5718" t="s">
        <v>25513</v>
      </c>
      <c r="B5718" t="s">
        <v>2148</v>
      </c>
      <c r="C5718" t="s">
        <v>18570</v>
      </c>
      <c r="D5718" s="33">
        <v>23268</v>
      </c>
      <c r="E5718" t="s">
        <v>25511</v>
      </c>
      <c r="F5718" t="s">
        <v>21133</v>
      </c>
      <c r="G5718" t="s">
        <v>18580</v>
      </c>
    </row>
    <row r="5719" spans="1:7" x14ac:dyDescent="0.3">
      <c r="A5719" t="s">
        <v>25514</v>
      </c>
      <c r="B5719" t="s">
        <v>2149</v>
      </c>
      <c r="C5719" t="s">
        <v>18570</v>
      </c>
      <c r="D5719" s="33">
        <v>27600</v>
      </c>
      <c r="E5719" t="s">
        <v>24951</v>
      </c>
      <c r="F5719" t="s">
        <v>21133</v>
      </c>
      <c r="G5719" t="s">
        <v>18573</v>
      </c>
    </row>
    <row r="5720" spans="1:7" x14ac:dyDescent="0.3">
      <c r="A5720" t="s">
        <v>25515</v>
      </c>
      <c r="B5720" t="s">
        <v>2149</v>
      </c>
      <c r="C5720" t="s">
        <v>18579</v>
      </c>
      <c r="D5720" s="33">
        <v>19849</v>
      </c>
      <c r="E5720" t="s">
        <v>25516</v>
      </c>
      <c r="F5720" t="s">
        <v>21133</v>
      </c>
      <c r="G5720" t="s">
        <v>18580</v>
      </c>
    </row>
    <row r="5721" spans="1:7" x14ac:dyDescent="0.3">
      <c r="A5721" t="s">
        <v>25517</v>
      </c>
      <c r="B5721" t="s">
        <v>2149</v>
      </c>
      <c r="C5721" t="s">
        <v>18570</v>
      </c>
      <c r="D5721" s="33">
        <v>24831</v>
      </c>
      <c r="E5721" t="s">
        <v>23878</v>
      </c>
      <c r="F5721" t="s">
        <v>21133</v>
      </c>
      <c r="G5721" t="s">
        <v>18580</v>
      </c>
    </row>
    <row r="5722" spans="1:7" x14ac:dyDescent="0.3">
      <c r="A5722" t="s">
        <v>25518</v>
      </c>
      <c r="B5722" t="s">
        <v>2150</v>
      </c>
      <c r="C5722" t="s">
        <v>18570</v>
      </c>
      <c r="D5722" s="33">
        <v>27594</v>
      </c>
      <c r="E5722" t="s">
        <v>23806</v>
      </c>
      <c r="F5722" t="s">
        <v>21133</v>
      </c>
      <c r="G5722" t="s">
        <v>18573</v>
      </c>
    </row>
    <row r="5723" spans="1:7" x14ac:dyDescent="0.3">
      <c r="A5723" t="s">
        <v>25519</v>
      </c>
      <c r="B5723" t="s">
        <v>2150</v>
      </c>
      <c r="C5723" t="s">
        <v>18570</v>
      </c>
      <c r="D5723" s="33">
        <v>29714</v>
      </c>
      <c r="E5723" t="s">
        <v>23878</v>
      </c>
      <c r="F5723" t="s">
        <v>21133</v>
      </c>
      <c r="G5723" t="s">
        <v>18577</v>
      </c>
    </row>
    <row r="5724" spans="1:7" x14ac:dyDescent="0.3">
      <c r="A5724" t="s">
        <v>25520</v>
      </c>
      <c r="B5724" t="s">
        <v>2150</v>
      </c>
      <c r="C5724" t="s">
        <v>18570</v>
      </c>
      <c r="D5724" s="33">
        <v>26102</v>
      </c>
      <c r="E5724" t="s">
        <v>19622</v>
      </c>
      <c r="F5724" t="s">
        <v>19623</v>
      </c>
      <c r="G5724" t="s">
        <v>18580</v>
      </c>
    </row>
    <row r="5725" spans="1:7" x14ac:dyDescent="0.3">
      <c r="A5725" t="s">
        <v>25521</v>
      </c>
      <c r="B5725" t="s">
        <v>2150</v>
      </c>
      <c r="C5725" t="s">
        <v>18579</v>
      </c>
      <c r="D5725" s="33">
        <v>33956</v>
      </c>
      <c r="E5725" t="s">
        <v>23866</v>
      </c>
      <c r="F5725" t="s">
        <v>21133</v>
      </c>
      <c r="G5725" t="s">
        <v>18580</v>
      </c>
    </row>
    <row r="5726" spans="1:7" x14ac:dyDescent="0.3">
      <c r="A5726" t="s">
        <v>25522</v>
      </c>
      <c r="B5726" t="s">
        <v>2150</v>
      </c>
      <c r="C5726" t="s">
        <v>18570</v>
      </c>
      <c r="D5726" s="33">
        <v>33107</v>
      </c>
      <c r="E5726" t="s">
        <v>25523</v>
      </c>
      <c r="F5726" t="s">
        <v>24663</v>
      </c>
      <c r="G5726" t="s">
        <v>18580</v>
      </c>
    </row>
    <row r="5727" spans="1:7" x14ac:dyDescent="0.3">
      <c r="A5727" t="s">
        <v>25524</v>
      </c>
      <c r="B5727" t="s">
        <v>2150</v>
      </c>
      <c r="C5727" t="s">
        <v>18579</v>
      </c>
      <c r="D5727" s="33">
        <v>28333</v>
      </c>
      <c r="E5727" t="s">
        <v>23866</v>
      </c>
      <c r="F5727" t="s">
        <v>21133</v>
      </c>
      <c r="G5727" t="s">
        <v>18580</v>
      </c>
    </row>
    <row r="5728" spans="1:7" x14ac:dyDescent="0.3">
      <c r="A5728" t="s">
        <v>25525</v>
      </c>
      <c r="B5728" t="s">
        <v>2151</v>
      </c>
      <c r="C5728" t="s">
        <v>18570</v>
      </c>
      <c r="D5728" s="33">
        <v>23236</v>
      </c>
      <c r="E5728" t="s">
        <v>23806</v>
      </c>
      <c r="F5728" t="s">
        <v>21133</v>
      </c>
      <c r="G5728" t="s">
        <v>18573</v>
      </c>
    </row>
    <row r="5729" spans="1:7" x14ac:dyDescent="0.3">
      <c r="A5729" t="s">
        <v>25526</v>
      </c>
      <c r="B5729" t="s">
        <v>2151</v>
      </c>
      <c r="C5729" t="s">
        <v>18579</v>
      </c>
      <c r="D5729" s="33">
        <v>28620</v>
      </c>
      <c r="E5729" t="s">
        <v>23908</v>
      </c>
      <c r="F5729" t="s">
        <v>20219</v>
      </c>
      <c r="G5729" t="s">
        <v>18577</v>
      </c>
    </row>
    <row r="5730" spans="1:7" x14ac:dyDescent="0.3">
      <c r="A5730" t="s">
        <v>25527</v>
      </c>
      <c r="B5730" t="s">
        <v>2151</v>
      </c>
      <c r="C5730" t="s">
        <v>18570</v>
      </c>
      <c r="D5730" s="33">
        <v>24701</v>
      </c>
      <c r="E5730" t="s">
        <v>20218</v>
      </c>
      <c r="F5730" t="s">
        <v>20219</v>
      </c>
      <c r="G5730" t="s">
        <v>18580</v>
      </c>
    </row>
    <row r="5731" spans="1:7" x14ac:dyDescent="0.3">
      <c r="A5731" t="s">
        <v>25528</v>
      </c>
      <c r="B5731" t="s">
        <v>2151</v>
      </c>
      <c r="C5731" t="s">
        <v>18570</v>
      </c>
      <c r="D5731" s="33">
        <v>21652</v>
      </c>
      <c r="E5731" t="s">
        <v>21679</v>
      </c>
      <c r="F5731" t="s">
        <v>19564</v>
      </c>
      <c r="G5731" t="s">
        <v>18580</v>
      </c>
    </row>
    <row r="5732" spans="1:7" x14ac:dyDescent="0.3">
      <c r="A5732" t="s">
        <v>25529</v>
      </c>
      <c r="B5732" t="s">
        <v>2151</v>
      </c>
      <c r="C5732" t="s">
        <v>18570</v>
      </c>
      <c r="D5732" s="33">
        <v>30258</v>
      </c>
      <c r="E5732" t="s">
        <v>20218</v>
      </c>
      <c r="F5732" t="s">
        <v>20219</v>
      </c>
      <c r="G5732" t="s">
        <v>18580</v>
      </c>
    </row>
    <row r="5733" spans="1:7" x14ac:dyDescent="0.3">
      <c r="A5733" t="s">
        <v>25530</v>
      </c>
      <c r="B5733" t="s">
        <v>2152</v>
      </c>
      <c r="C5733" t="s">
        <v>18570</v>
      </c>
      <c r="D5733" s="33">
        <v>28802</v>
      </c>
      <c r="E5733" t="s">
        <v>24630</v>
      </c>
      <c r="F5733" t="s">
        <v>21133</v>
      </c>
      <c r="G5733" t="s">
        <v>18573</v>
      </c>
    </row>
    <row r="5734" spans="1:7" x14ac:dyDescent="0.3">
      <c r="A5734" t="s">
        <v>25531</v>
      </c>
      <c r="B5734" t="s">
        <v>2152</v>
      </c>
      <c r="C5734" t="s">
        <v>18579</v>
      </c>
      <c r="D5734" s="33">
        <v>26088</v>
      </c>
      <c r="E5734" t="s">
        <v>24630</v>
      </c>
      <c r="F5734" t="s">
        <v>21133</v>
      </c>
      <c r="G5734" t="s">
        <v>18580</v>
      </c>
    </row>
    <row r="5735" spans="1:7" x14ac:dyDescent="0.3">
      <c r="A5735" t="s">
        <v>25532</v>
      </c>
      <c r="B5735" t="s">
        <v>2152</v>
      </c>
      <c r="C5735" t="s">
        <v>18570</v>
      </c>
      <c r="D5735" s="33">
        <v>22158</v>
      </c>
      <c r="E5735" t="s">
        <v>25533</v>
      </c>
      <c r="F5735" t="s">
        <v>21133</v>
      </c>
      <c r="G5735" t="s">
        <v>18580</v>
      </c>
    </row>
    <row r="5736" spans="1:7" x14ac:dyDescent="0.3">
      <c r="A5736" t="s">
        <v>25534</v>
      </c>
      <c r="B5736" t="s">
        <v>2153</v>
      </c>
      <c r="C5736" t="s">
        <v>18570</v>
      </c>
      <c r="D5736" s="33">
        <v>29242</v>
      </c>
      <c r="E5736" t="s">
        <v>24734</v>
      </c>
      <c r="F5736" t="s">
        <v>21133</v>
      </c>
      <c r="G5736" t="s">
        <v>18573</v>
      </c>
    </row>
    <row r="5737" spans="1:7" x14ac:dyDescent="0.3">
      <c r="A5737" t="s">
        <v>25535</v>
      </c>
      <c r="B5737" t="s">
        <v>2153</v>
      </c>
      <c r="C5737" t="s">
        <v>18570</v>
      </c>
      <c r="D5737" s="33">
        <v>31508</v>
      </c>
      <c r="E5737" t="s">
        <v>23878</v>
      </c>
      <c r="F5737" t="s">
        <v>21133</v>
      </c>
      <c r="G5737" t="s">
        <v>18580</v>
      </c>
    </row>
    <row r="5738" spans="1:7" x14ac:dyDescent="0.3">
      <c r="A5738" t="s">
        <v>25536</v>
      </c>
      <c r="B5738" t="s">
        <v>2153</v>
      </c>
      <c r="C5738" t="s">
        <v>18570</v>
      </c>
      <c r="D5738" s="33">
        <v>30153</v>
      </c>
      <c r="E5738" t="s">
        <v>23878</v>
      </c>
      <c r="F5738" t="s">
        <v>21133</v>
      </c>
      <c r="G5738" t="s">
        <v>18580</v>
      </c>
    </row>
    <row r="5739" spans="1:7" x14ac:dyDescent="0.3">
      <c r="A5739" t="s">
        <v>25537</v>
      </c>
      <c r="B5739" t="s">
        <v>2153</v>
      </c>
      <c r="C5739" t="s">
        <v>18579</v>
      </c>
      <c r="D5739" s="33">
        <v>32643</v>
      </c>
      <c r="E5739" t="s">
        <v>23878</v>
      </c>
      <c r="F5739" t="s">
        <v>21133</v>
      </c>
      <c r="G5739" t="s">
        <v>18580</v>
      </c>
    </row>
    <row r="5740" spans="1:7" x14ac:dyDescent="0.3">
      <c r="A5740" t="s">
        <v>25538</v>
      </c>
      <c r="B5740" t="s">
        <v>2153</v>
      </c>
      <c r="C5740" t="s">
        <v>18579</v>
      </c>
      <c r="D5740" s="33">
        <v>35435</v>
      </c>
      <c r="E5740" t="s">
        <v>23878</v>
      </c>
      <c r="F5740" t="s">
        <v>21133</v>
      </c>
      <c r="G5740" t="s">
        <v>18580</v>
      </c>
    </row>
    <row r="5741" spans="1:7" x14ac:dyDescent="0.3">
      <c r="A5741" t="s">
        <v>25539</v>
      </c>
      <c r="B5741" t="s">
        <v>2154</v>
      </c>
      <c r="C5741" t="s">
        <v>18579</v>
      </c>
      <c r="D5741" s="33">
        <v>24798</v>
      </c>
      <c r="E5741" t="s">
        <v>23878</v>
      </c>
      <c r="F5741" t="s">
        <v>21133</v>
      </c>
      <c r="G5741" t="s">
        <v>18573</v>
      </c>
    </row>
    <row r="5742" spans="1:7" x14ac:dyDescent="0.3">
      <c r="A5742" t="s">
        <v>25540</v>
      </c>
      <c r="B5742" t="s">
        <v>2154</v>
      </c>
      <c r="C5742" t="s">
        <v>18579</v>
      </c>
      <c r="D5742" s="33">
        <v>33616</v>
      </c>
      <c r="E5742" t="s">
        <v>23878</v>
      </c>
      <c r="F5742" t="s">
        <v>21133</v>
      </c>
      <c r="G5742" t="s">
        <v>18577</v>
      </c>
    </row>
    <row r="5743" spans="1:7" x14ac:dyDescent="0.3">
      <c r="A5743" t="s">
        <v>25541</v>
      </c>
      <c r="B5743" t="s">
        <v>2156</v>
      </c>
      <c r="C5743" t="s">
        <v>18570</v>
      </c>
      <c r="D5743" s="33">
        <v>23655</v>
      </c>
      <c r="E5743" t="s">
        <v>23878</v>
      </c>
      <c r="F5743" t="s">
        <v>21133</v>
      </c>
      <c r="G5743" t="s">
        <v>18573</v>
      </c>
    </row>
    <row r="5744" spans="1:7" x14ac:dyDescent="0.3">
      <c r="A5744" t="s">
        <v>25542</v>
      </c>
      <c r="B5744" t="s">
        <v>2156</v>
      </c>
      <c r="C5744" t="s">
        <v>18579</v>
      </c>
      <c r="D5744" s="33">
        <v>23804</v>
      </c>
      <c r="E5744" t="s">
        <v>23878</v>
      </c>
      <c r="F5744" t="s">
        <v>21133</v>
      </c>
      <c r="G5744" t="s">
        <v>18577</v>
      </c>
    </row>
    <row r="5745" spans="1:7" x14ac:dyDescent="0.3">
      <c r="A5745" t="s">
        <v>25543</v>
      </c>
      <c r="B5745" t="s">
        <v>2157</v>
      </c>
      <c r="C5745" t="s">
        <v>18570</v>
      </c>
      <c r="D5745" s="33">
        <v>28444</v>
      </c>
      <c r="E5745" t="s">
        <v>24951</v>
      </c>
      <c r="F5745" t="s">
        <v>21133</v>
      </c>
      <c r="G5745" t="s">
        <v>18573</v>
      </c>
    </row>
    <row r="5746" spans="1:7" x14ac:dyDescent="0.3">
      <c r="A5746" t="s">
        <v>25544</v>
      </c>
      <c r="B5746" t="s">
        <v>2157</v>
      </c>
      <c r="C5746" t="s">
        <v>18570</v>
      </c>
      <c r="D5746" s="33">
        <v>22616</v>
      </c>
      <c r="E5746" t="s">
        <v>25545</v>
      </c>
      <c r="F5746" t="s">
        <v>21133</v>
      </c>
      <c r="G5746" t="s">
        <v>18580</v>
      </c>
    </row>
    <row r="5747" spans="1:7" x14ac:dyDescent="0.3">
      <c r="A5747" t="s">
        <v>25546</v>
      </c>
      <c r="B5747" t="s">
        <v>2157</v>
      </c>
      <c r="C5747" t="s">
        <v>18570</v>
      </c>
      <c r="D5747" s="33">
        <v>34279</v>
      </c>
      <c r="E5747" t="s">
        <v>24951</v>
      </c>
      <c r="F5747" t="s">
        <v>21133</v>
      </c>
      <c r="G5747" t="s">
        <v>18580</v>
      </c>
    </row>
    <row r="5748" spans="1:7" x14ac:dyDescent="0.3">
      <c r="A5748" t="s">
        <v>25547</v>
      </c>
      <c r="B5748" t="s">
        <v>2158</v>
      </c>
      <c r="C5748" t="s">
        <v>18570</v>
      </c>
      <c r="D5748" s="33">
        <v>19578</v>
      </c>
      <c r="E5748" t="s">
        <v>25548</v>
      </c>
      <c r="F5748" t="s">
        <v>21133</v>
      </c>
      <c r="G5748" t="s">
        <v>18573</v>
      </c>
    </row>
    <row r="5749" spans="1:7" x14ac:dyDescent="0.3">
      <c r="A5749" t="s">
        <v>25549</v>
      </c>
      <c r="B5749" t="s">
        <v>2158</v>
      </c>
      <c r="C5749" t="s">
        <v>18570</v>
      </c>
      <c r="D5749" s="33">
        <v>29167</v>
      </c>
      <c r="E5749" t="s">
        <v>25295</v>
      </c>
      <c r="F5749" t="s">
        <v>23660</v>
      </c>
      <c r="G5749" t="s">
        <v>18577</v>
      </c>
    </row>
    <row r="5750" spans="1:7" x14ac:dyDescent="0.3">
      <c r="A5750" t="s">
        <v>25550</v>
      </c>
      <c r="B5750" t="s">
        <v>2158</v>
      </c>
      <c r="C5750" t="s">
        <v>18570</v>
      </c>
      <c r="D5750" s="33">
        <v>20318</v>
      </c>
      <c r="E5750" t="s">
        <v>25548</v>
      </c>
      <c r="F5750" t="s">
        <v>21133</v>
      </c>
      <c r="G5750" t="s">
        <v>18580</v>
      </c>
    </row>
    <row r="5751" spans="1:7" x14ac:dyDescent="0.3">
      <c r="A5751" t="s">
        <v>25551</v>
      </c>
      <c r="B5751" t="s">
        <v>2159</v>
      </c>
      <c r="C5751" t="s">
        <v>18570</v>
      </c>
      <c r="D5751" s="33">
        <v>23547</v>
      </c>
      <c r="E5751" t="s">
        <v>23902</v>
      </c>
      <c r="F5751" t="s">
        <v>21133</v>
      </c>
      <c r="G5751" t="s">
        <v>18573</v>
      </c>
    </row>
    <row r="5752" spans="1:7" x14ac:dyDescent="0.3">
      <c r="A5752" t="s">
        <v>25552</v>
      </c>
      <c r="B5752" t="s">
        <v>2159</v>
      </c>
      <c r="C5752" t="s">
        <v>18579</v>
      </c>
      <c r="D5752" s="33">
        <v>27799</v>
      </c>
      <c r="E5752" t="s">
        <v>23975</v>
      </c>
      <c r="F5752" t="s">
        <v>20219</v>
      </c>
      <c r="G5752" t="s">
        <v>18580</v>
      </c>
    </row>
    <row r="5753" spans="1:7" x14ac:dyDescent="0.3">
      <c r="A5753" t="s">
        <v>25553</v>
      </c>
      <c r="B5753" t="s">
        <v>2159</v>
      </c>
      <c r="C5753" t="s">
        <v>18570</v>
      </c>
      <c r="D5753" s="33">
        <v>26851</v>
      </c>
      <c r="E5753" t="s">
        <v>23975</v>
      </c>
      <c r="F5753" t="s">
        <v>20219</v>
      </c>
      <c r="G5753" t="s">
        <v>18580</v>
      </c>
    </row>
    <row r="5754" spans="1:7" x14ac:dyDescent="0.3">
      <c r="A5754" t="s">
        <v>25554</v>
      </c>
      <c r="B5754" t="s">
        <v>2159</v>
      </c>
      <c r="C5754" t="s">
        <v>18570</v>
      </c>
      <c r="D5754" s="33">
        <v>28137</v>
      </c>
      <c r="E5754" t="s">
        <v>23975</v>
      </c>
      <c r="F5754" t="s">
        <v>20219</v>
      </c>
      <c r="G5754" t="s">
        <v>18580</v>
      </c>
    </row>
    <row r="5755" spans="1:7" x14ac:dyDescent="0.3">
      <c r="A5755" t="s">
        <v>25555</v>
      </c>
      <c r="B5755" t="s">
        <v>2159</v>
      </c>
      <c r="C5755" t="s">
        <v>18579</v>
      </c>
      <c r="D5755" s="33">
        <v>33646</v>
      </c>
      <c r="E5755" t="s">
        <v>23975</v>
      </c>
      <c r="F5755" t="s">
        <v>20219</v>
      </c>
      <c r="G5755" t="s">
        <v>18580</v>
      </c>
    </row>
    <row r="5756" spans="1:7" x14ac:dyDescent="0.3">
      <c r="A5756" t="s">
        <v>25556</v>
      </c>
      <c r="B5756" t="s">
        <v>2222</v>
      </c>
      <c r="C5756" t="s">
        <v>18570</v>
      </c>
      <c r="D5756" s="33">
        <v>25734</v>
      </c>
      <c r="E5756" t="s">
        <v>23902</v>
      </c>
      <c r="F5756" t="s">
        <v>21133</v>
      </c>
      <c r="G5756" t="s">
        <v>18573</v>
      </c>
    </row>
    <row r="5757" spans="1:7" x14ac:dyDescent="0.3">
      <c r="A5757" t="s">
        <v>25557</v>
      </c>
      <c r="B5757" t="s">
        <v>2222</v>
      </c>
      <c r="C5757" t="s">
        <v>18579</v>
      </c>
      <c r="D5757" s="33">
        <v>24597</v>
      </c>
      <c r="E5757" t="s">
        <v>23878</v>
      </c>
      <c r="F5757" t="s">
        <v>21133</v>
      </c>
      <c r="G5757" t="s">
        <v>18577</v>
      </c>
    </row>
    <row r="5758" spans="1:7" x14ac:dyDescent="0.3">
      <c r="A5758" t="s">
        <v>25558</v>
      </c>
      <c r="B5758" t="s">
        <v>2222</v>
      </c>
      <c r="C5758" t="s">
        <v>18570</v>
      </c>
      <c r="D5758" s="33">
        <v>22768</v>
      </c>
      <c r="E5758" t="s">
        <v>24931</v>
      </c>
      <c r="F5758" t="s">
        <v>21133</v>
      </c>
      <c r="G5758" t="s">
        <v>18580</v>
      </c>
    </row>
    <row r="5759" spans="1:7" x14ac:dyDescent="0.3">
      <c r="A5759" t="s">
        <v>25559</v>
      </c>
      <c r="B5759" t="s">
        <v>2222</v>
      </c>
      <c r="C5759" t="s">
        <v>18579</v>
      </c>
      <c r="D5759" s="33">
        <v>34313</v>
      </c>
      <c r="E5759" t="s">
        <v>23975</v>
      </c>
      <c r="F5759" t="s">
        <v>20219</v>
      </c>
      <c r="G5759" t="s">
        <v>18580</v>
      </c>
    </row>
    <row r="5760" spans="1:7" x14ac:dyDescent="0.3">
      <c r="A5760" t="s">
        <v>25560</v>
      </c>
      <c r="B5760" t="s">
        <v>2222</v>
      </c>
      <c r="C5760" t="s">
        <v>18570</v>
      </c>
      <c r="D5760" s="33">
        <v>23134</v>
      </c>
      <c r="E5760" t="s">
        <v>25561</v>
      </c>
      <c r="F5760" t="s">
        <v>21133</v>
      </c>
      <c r="G5760" t="s">
        <v>18580</v>
      </c>
    </row>
    <row r="5761" spans="1:7" x14ac:dyDescent="0.3">
      <c r="A5761" t="s">
        <v>25562</v>
      </c>
      <c r="B5761" t="s">
        <v>2160</v>
      </c>
      <c r="C5761" t="s">
        <v>18570</v>
      </c>
      <c r="D5761" s="33">
        <v>34011</v>
      </c>
      <c r="E5761" t="s">
        <v>23975</v>
      </c>
      <c r="F5761" t="s">
        <v>20219</v>
      </c>
      <c r="G5761" t="s">
        <v>18573</v>
      </c>
    </row>
    <row r="5762" spans="1:7" x14ac:dyDescent="0.3">
      <c r="A5762" t="s">
        <v>25563</v>
      </c>
      <c r="B5762" t="s">
        <v>2160</v>
      </c>
      <c r="C5762" t="s">
        <v>18570</v>
      </c>
      <c r="D5762" s="33">
        <v>33040</v>
      </c>
      <c r="E5762" t="s">
        <v>23975</v>
      </c>
      <c r="F5762" t="s">
        <v>20219</v>
      </c>
      <c r="G5762" t="s">
        <v>18580</v>
      </c>
    </row>
    <row r="5763" spans="1:7" x14ac:dyDescent="0.3">
      <c r="A5763" t="s">
        <v>25564</v>
      </c>
      <c r="B5763" t="s">
        <v>2160</v>
      </c>
      <c r="C5763" t="s">
        <v>18579</v>
      </c>
      <c r="D5763" s="33">
        <v>33903</v>
      </c>
      <c r="E5763" t="s">
        <v>23975</v>
      </c>
      <c r="F5763" t="s">
        <v>20219</v>
      </c>
      <c r="G5763" t="s">
        <v>18580</v>
      </c>
    </row>
    <row r="5764" spans="1:7" x14ac:dyDescent="0.3">
      <c r="A5764" t="s">
        <v>25565</v>
      </c>
      <c r="B5764" t="s">
        <v>2160</v>
      </c>
      <c r="C5764" t="s">
        <v>18570</v>
      </c>
      <c r="D5764" s="33">
        <v>28903</v>
      </c>
      <c r="E5764" t="s">
        <v>23826</v>
      </c>
      <c r="F5764" t="s">
        <v>20219</v>
      </c>
      <c r="G5764" t="s">
        <v>18580</v>
      </c>
    </row>
    <row r="5765" spans="1:7" x14ac:dyDescent="0.3">
      <c r="A5765" t="s">
        <v>25566</v>
      </c>
      <c r="B5765" t="s">
        <v>2160</v>
      </c>
      <c r="C5765" t="s">
        <v>18579</v>
      </c>
      <c r="D5765" s="33">
        <v>25067</v>
      </c>
      <c r="E5765" t="s">
        <v>25567</v>
      </c>
      <c r="F5765" t="s">
        <v>21133</v>
      </c>
      <c r="G5765" t="s">
        <v>18580</v>
      </c>
    </row>
    <row r="5766" spans="1:7" x14ac:dyDescent="0.3">
      <c r="A5766" t="s">
        <v>25568</v>
      </c>
      <c r="B5766" t="s">
        <v>2161</v>
      </c>
      <c r="C5766" t="s">
        <v>18579</v>
      </c>
      <c r="D5766" s="33">
        <v>34406</v>
      </c>
      <c r="E5766" t="s">
        <v>24856</v>
      </c>
      <c r="F5766" t="s">
        <v>21133</v>
      </c>
      <c r="G5766" t="s">
        <v>18573</v>
      </c>
    </row>
    <row r="5767" spans="1:7" x14ac:dyDescent="0.3">
      <c r="A5767" t="s">
        <v>25569</v>
      </c>
      <c r="B5767" t="s">
        <v>2161</v>
      </c>
      <c r="C5767" t="s">
        <v>18570</v>
      </c>
      <c r="D5767" s="33">
        <v>19563</v>
      </c>
      <c r="E5767" t="s">
        <v>25570</v>
      </c>
      <c r="F5767" t="s">
        <v>21133</v>
      </c>
      <c r="G5767" t="s">
        <v>18580</v>
      </c>
    </row>
    <row r="5768" spans="1:7" x14ac:dyDescent="0.3">
      <c r="A5768" t="s">
        <v>25571</v>
      </c>
      <c r="B5768" t="s">
        <v>2161</v>
      </c>
      <c r="C5768" t="s">
        <v>18570</v>
      </c>
      <c r="D5768" s="33">
        <v>32212</v>
      </c>
      <c r="E5768" t="s">
        <v>23878</v>
      </c>
      <c r="F5768" t="s">
        <v>21133</v>
      </c>
      <c r="G5768" t="s">
        <v>18580</v>
      </c>
    </row>
    <row r="5769" spans="1:7" x14ac:dyDescent="0.3">
      <c r="A5769" t="s">
        <v>25572</v>
      </c>
      <c r="B5769" t="s">
        <v>2162</v>
      </c>
      <c r="C5769" t="s">
        <v>18579</v>
      </c>
      <c r="D5769" s="33">
        <v>20494</v>
      </c>
      <c r="E5769" t="s">
        <v>25573</v>
      </c>
      <c r="F5769" t="s">
        <v>21133</v>
      </c>
      <c r="G5769" t="s">
        <v>18573</v>
      </c>
    </row>
    <row r="5770" spans="1:7" x14ac:dyDescent="0.3">
      <c r="A5770" t="s">
        <v>25574</v>
      </c>
      <c r="B5770" t="s">
        <v>2162</v>
      </c>
      <c r="C5770" t="s">
        <v>18570</v>
      </c>
      <c r="D5770" s="33">
        <v>27409</v>
      </c>
      <c r="E5770" t="s">
        <v>24947</v>
      </c>
      <c r="F5770" t="s">
        <v>21133</v>
      </c>
      <c r="G5770" t="s">
        <v>18580</v>
      </c>
    </row>
    <row r="5771" spans="1:7" x14ac:dyDescent="0.3">
      <c r="A5771" t="s">
        <v>25575</v>
      </c>
      <c r="B5771" t="s">
        <v>2162</v>
      </c>
      <c r="C5771" t="s">
        <v>18570</v>
      </c>
      <c r="D5771" s="33">
        <v>27357</v>
      </c>
      <c r="E5771" t="s">
        <v>23878</v>
      </c>
      <c r="F5771" t="s">
        <v>21133</v>
      </c>
      <c r="G5771" t="s">
        <v>18580</v>
      </c>
    </row>
    <row r="5772" spans="1:7" x14ac:dyDescent="0.3">
      <c r="A5772" t="s">
        <v>25576</v>
      </c>
      <c r="B5772" t="s">
        <v>2163</v>
      </c>
      <c r="C5772" t="s">
        <v>18570</v>
      </c>
      <c r="D5772" s="33">
        <v>21912</v>
      </c>
      <c r="E5772" t="s">
        <v>25577</v>
      </c>
      <c r="F5772" t="s">
        <v>21133</v>
      </c>
      <c r="G5772" t="s">
        <v>18573</v>
      </c>
    </row>
    <row r="5773" spans="1:7" x14ac:dyDescent="0.3">
      <c r="A5773" t="s">
        <v>25578</v>
      </c>
      <c r="B5773" t="s">
        <v>2163</v>
      </c>
      <c r="C5773" t="s">
        <v>18570</v>
      </c>
      <c r="D5773" s="33">
        <v>24795</v>
      </c>
      <c r="E5773" t="s">
        <v>19824</v>
      </c>
      <c r="F5773" t="s">
        <v>19478</v>
      </c>
      <c r="G5773" t="s">
        <v>18577</v>
      </c>
    </row>
    <row r="5774" spans="1:7" x14ac:dyDescent="0.3">
      <c r="A5774" t="s">
        <v>25579</v>
      </c>
      <c r="B5774" t="s">
        <v>2163</v>
      </c>
      <c r="C5774" t="s">
        <v>18579</v>
      </c>
      <c r="D5774" s="33">
        <v>29272</v>
      </c>
      <c r="E5774" t="s">
        <v>21132</v>
      </c>
      <c r="F5774" t="s">
        <v>21133</v>
      </c>
      <c r="G5774" t="s">
        <v>18580</v>
      </c>
    </row>
    <row r="5775" spans="1:7" x14ac:dyDescent="0.3">
      <c r="A5775" t="s">
        <v>25580</v>
      </c>
      <c r="B5775" t="s">
        <v>2163</v>
      </c>
      <c r="C5775" t="s">
        <v>18579</v>
      </c>
      <c r="D5775" s="33">
        <v>35365</v>
      </c>
      <c r="E5775" t="s">
        <v>24917</v>
      </c>
      <c r="F5775" t="s">
        <v>21133</v>
      </c>
      <c r="G5775" t="s">
        <v>18580</v>
      </c>
    </row>
    <row r="5776" spans="1:7" x14ac:dyDescent="0.3">
      <c r="A5776" t="s">
        <v>25581</v>
      </c>
      <c r="B5776" t="s">
        <v>2163</v>
      </c>
      <c r="C5776" t="s">
        <v>18570</v>
      </c>
      <c r="D5776" s="33">
        <v>28774</v>
      </c>
      <c r="E5776" t="s">
        <v>21132</v>
      </c>
      <c r="F5776" t="s">
        <v>21133</v>
      </c>
      <c r="G5776" t="s">
        <v>18580</v>
      </c>
    </row>
    <row r="5777" spans="1:7" x14ac:dyDescent="0.3">
      <c r="A5777" t="s">
        <v>25582</v>
      </c>
      <c r="B5777" t="s">
        <v>2164</v>
      </c>
      <c r="C5777" t="s">
        <v>18570</v>
      </c>
      <c r="D5777" s="33">
        <v>18835</v>
      </c>
      <c r="E5777" t="s">
        <v>24939</v>
      </c>
      <c r="F5777" t="s">
        <v>21133</v>
      </c>
      <c r="G5777" t="s">
        <v>18573</v>
      </c>
    </row>
    <row r="5778" spans="1:7" x14ac:dyDescent="0.3">
      <c r="A5778" t="s">
        <v>25583</v>
      </c>
      <c r="B5778" t="s">
        <v>2164</v>
      </c>
      <c r="C5778" t="s">
        <v>18570</v>
      </c>
      <c r="D5778" s="33">
        <v>21768</v>
      </c>
      <c r="E5778" t="s">
        <v>23878</v>
      </c>
      <c r="F5778" t="s">
        <v>21133</v>
      </c>
      <c r="G5778" t="s">
        <v>18577</v>
      </c>
    </row>
    <row r="5779" spans="1:7" x14ac:dyDescent="0.3">
      <c r="A5779" t="s">
        <v>25584</v>
      </c>
      <c r="B5779" t="s">
        <v>2164</v>
      </c>
      <c r="C5779" t="s">
        <v>18570</v>
      </c>
      <c r="D5779" s="33">
        <v>25248</v>
      </c>
      <c r="E5779" t="s">
        <v>23878</v>
      </c>
      <c r="F5779" t="s">
        <v>21133</v>
      </c>
      <c r="G5779" t="s">
        <v>18580</v>
      </c>
    </row>
    <row r="5780" spans="1:7" x14ac:dyDescent="0.3">
      <c r="A5780" t="s">
        <v>25585</v>
      </c>
      <c r="B5780" t="s">
        <v>2164</v>
      </c>
      <c r="C5780" t="s">
        <v>18579</v>
      </c>
      <c r="D5780" s="33">
        <v>26735</v>
      </c>
      <c r="E5780" t="s">
        <v>23878</v>
      </c>
      <c r="F5780" t="s">
        <v>21133</v>
      </c>
      <c r="G5780" t="s">
        <v>18580</v>
      </c>
    </row>
    <row r="5781" spans="1:7" x14ac:dyDescent="0.3">
      <c r="A5781" t="s">
        <v>25586</v>
      </c>
      <c r="B5781" t="s">
        <v>2164</v>
      </c>
      <c r="C5781" t="s">
        <v>18570</v>
      </c>
      <c r="D5781" s="33">
        <v>26387</v>
      </c>
      <c r="E5781" t="s">
        <v>23878</v>
      </c>
      <c r="F5781" t="s">
        <v>21133</v>
      </c>
      <c r="G5781" t="s">
        <v>18580</v>
      </c>
    </row>
    <row r="5782" spans="1:7" x14ac:dyDescent="0.3">
      <c r="A5782" t="s">
        <v>25587</v>
      </c>
      <c r="B5782" t="s">
        <v>2165</v>
      </c>
      <c r="C5782" t="s">
        <v>18570</v>
      </c>
      <c r="D5782" s="33">
        <v>29183</v>
      </c>
      <c r="E5782" t="s">
        <v>25190</v>
      </c>
      <c r="F5782" t="s">
        <v>21133</v>
      </c>
      <c r="G5782" t="s">
        <v>18573</v>
      </c>
    </row>
    <row r="5783" spans="1:7" x14ac:dyDescent="0.3">
      <c r="A5783" t="s">
        <v>25588</v>
      </c>
      <c r="B5783" t="s">
        <v>2165</v>
      </c>
      <c r="C5783" t="s">
        <v>18570</v>
      </c>
      <c r="D5783" s="33">
        <v>22412</v>
      </c>
      <c r="E5783" t="s">
        <v>25589</v>
      </c>
      <c r="F5783" t="s">
        <v>21133</v>
      </c>
      <c r="G5783" t="s">
        <v>18580</v>
      </c>
    </row>
    <row r="5784" spans="1:7" x14ac:dyDescent="0.3">
      <c r="A5784" t="s">
        <v>25590</v>
      </c>
      <c r="B5784" t="s">
        <v>2165</v>
      </c>
      <c r="C5784" t="s">
        <v>18570</v>
      </c>
      <c r="D5784" s="33">
        <v>17353</v>
      </c>
      <c r="E5784" t="s">
        <v>25589</v>
      </c>
      <c r="F5784" t="s">
        <v>21133</v>
      </c>
      <c r="G5784" t="s">
        <v>18580</v>
      </c>
    </row>
    <row r="5785" spans="1:7" x14ac:dyDescent="0.3">
      <c r="A5785" t="s">
        <v>25591</v>
      </c>
      <c r="B5785" t="s">
        <v>2166</v>
      </c>
      <c r="C5785" t="s">
        <v>18579</v>
      </c>
      <c r="D5785" s="33">
        <v>33314</v>
      </c>
      <c r="E5785" t="s">
        <v>24917</v>
      </c>
      <c r="F5785" t="s">
        <v>21133</v>
      </c>
      <c r="G5785" t="s">
        <v>18573</v>
      </c>
    </row>
    <row r="5786" spans="1:7" x14ac:dyDescent="0.3">
      <c r="A5786" t="s">
        <v>25592</v>
      </c>
      <c r="B5786" t="s">
        <v>2166</v>
      </c>
      <c r="C5786" t="s">
        <v>18570</v>
      </c>
      <c r="D5786" s="33">
        <v>14928</v>
      </c>
      <c r="E5786" t="s">
        <v>24919</v>
      </c>
      <c r="F5786" t="s">
        <v>21133</v>
      </c>
      <c r="G5786" t="s">
        <v>18577</v>
      </c>
    </row>
    <row r="5787" spans="1:7" x14ac:dyDescent="0.3">
      <c r="A5787" t="s">
        <v>25593</v>
      </c>
      <c r="B5787" t="s">
        <v>2166</v>
      </c>
      <c r="C5787" t="s">
        <v>18570</v>
      </c>
      <c r="D5787" s="33">
        <v>27314</v>
      </c>
      <c r="E5787" t="s">
        <v>24919</v>
      </c>
      <c r="F5787" t="s">
        <v>21133</v>
      </c>
      <c r="G5787" t="s">
        <v>18580</v>
      </c>
    </row>
    <row r="5788" spans="1:7" x14ac:dyDescent="0.3">
      <c r="A5788" t="s">
        <v>25594</v>
      </c>
      <c r="B5788" t="s">
        <v>2166</v>
      </c>
      <c r="C5788" t="s">
        <v>18570</v>
      </c>
      <c r="D5788" s="33">
        <v>13244</v>
      </c>
      <c r="E5788" t="s">
        <v>25595</v>
      </c>
      <c r="F5788" t="s">
        <v>18935</v>
      </c>
      <c r="G5788" t="s">
        <v>18580</v>
      </c>
    </row>
    <row r="5789" spans="1:7" x14ac:dyDescent="0.3">
      <c r="A5789" t="s">
        <v>25596</v>
      </c>
      <c r="B5789" t="s">
        <v>2166</v>
      </c>
      <c r="C5789" t="s">
        <v>18579</v>
      </c>
      <c r="D5789" s="33">
        <v>31623</v>
      </c>
      <c r="E5789" t="s">
        <v>23878</v>
      </c>
      <c r="F5789" t="s">
        <v>21133</v>
      </c>
      <c r="G5789" t="s">
        <v>18580</v>
      </c>
    </row>
    <row r="5790" spans="1:7" x14ac:dyDescent="0.3">
      <c r="A5790" t="s">
        <v>25597</v>
      </c>
      <c r="B5790" t="s">
        <v>2167</v>
      </c>
      <c r="C5790" t="s">
        <v>18570</v>
      </c>
      <c r="D5790" s="33">
        <v>32831</v>
      </c>
      <c r="E5790" t="s">
        <v>23878</v>
      </c>
      <c r="F5790" t="s">
        <v>21133</v>
      </c>
      <c r="G5790" t="s">
        <v>18573</v>
      </c>
    </row>
    <row r="5791" spans="1:7" x14ac:dyDescent="0.3">
      <c r="A5791" t="s">
        <v>25598</v>
      </c>
      <c r="B5791" t="s">
        <v>2167</v>
      </c>
      <c r="C5791" t="s">
        <v>18579</v>
      </c>
      <c r="D5791" s="33">
        <v>21968</v>
      </c>
      <c r="E5791" t="s">
        <v>23806</v>
      </c>
      <c r="F5791" t="s">
        <v>21133</v>
      </c>
      <c r="G5791" t="s">
        <v>18580</v>
      </c>
    </row>
    <row r="5792" spans="1:7" x14ac:dyDescent="0.3">
      <c r="A5792" t="s">
        <v>25599</v>
      </c>
      <c r="B5792" t="s">
        <v>2167</v>
      </c>
      <c r="C5792" t="s">
        <v>18570</v>
      </c>
      <c r="D5792" s="33">
        <v>33211</v>
      </c>
      <c r="E5792" t="s">
        <v>23908</v>
      </c>
      <c r="F5792" t="s">
        <v>20219</v>
      </c>
      <c r="G5792" t="s">
        <v>18580</v>
      </c>
    </row>
    <row r="5793" spans="1:7" x14ac:dyDescent="0.3">
      <c r="A5793" t="s">
        <v>25600</v>
      </c>
      <c r="B5793" t="s">
        <v>2167</v>
      </c>
      <c r="C5793" t="s">
        <v>18570</v>
      </c>
      <c r="D5793" s="33">
        <v>25400</v>
      </c>
      <c r="E5793" t="s">
        <v>23806</v>
      </c>
      <c r="F5793" t="s">
        <v>21133</v>
      </c>
      <c r="G5793" t="s">
        <v>18580</v>
      </c>
    </row>
    <row r="5794" spans="1:7" x14ac:dyDescent="0.3">
      <c r="A5794" t="s">
        <v>25601</v>
      </c>
      <c r="B5794" t="s">
        <v>2167</v>
      </c>
      <c r="C5794" t="s">
        <v>18579</v>
      </c>
      <c r="D5794" s="33">
        <v>33768</v>
      </c>
      <c r="E5794" t="s">
        <v>23866</v>
      </c>
      <c r="F5794" t="s">
        <v>21133</v>
      </c>
      <c r="G5794" t="s">
        <v>18580</v>
      </c>
    </row>
    <row r="5795" spans="1:7" x14ac:dyDescent="0.3">
      <c r="A5795" t="s">
        <v>25602</v>
      </c>
      <c r="B5795" t="s">
        <v>2168</v>
      </c>
      <c r="C5795" t="s">
        <v>18570</v>
      </c>
      <c r="D5795" s="33">
        <v>23635</v>
      </c>
      <c r="E5795" t="s">
        <v>24903</v>
      </c>
      <c r="F5795" t="s">
        <v>21133</v>
      </c>
      <c r="G5795" t="s">
        <v>18573</v>
      </c>
    </row>
    <row r="5796" spans="1:7" x14ac:dyDescent="0.3">
      <c r="A5796" t="s">
        <v>25603</v>
      </c>
      <c r="B5796" t="s">
        <v>2168</v>
      </c>
      <c r="C5796" t="s">
        <v>18579</v>
      </c>
      <c r="D5796" s="33">
        <v>28583</v>
      </c>
      <c r="E5796" t="s">
        <v>25604</v>
      </c>
      <c r="F5796" t="s">
        <v>18583</v>
      </c>
      <c r="G5796" t="s">
        <v>18580</v>
      </c>
    </row>
    <row r="5797" spans="1:7" x14ac:dyDescent="0.3">
      <c r="A5797" t="s">
        <v>25605</v>
      </c>
      <c r="B5797" t="s">
        <v>2168</v>
      </c>
      <c r="C5797" t="s">
        <v>18570</v>
      </c>
      <c r="D5797" s="33">
        <v>25282</v>
      </c>
      <c r="E5797" t="s">
        <v>24903</v>
      </c>
      <c r="F5797" t="s">
        <v>21133</v>
      </c>
      <c r="G5797" t="s">
        <v>18580</v>
      </c>
    </row>
    <row r="5798" spans="1:7" x14ac:dyDescent="0.3">
      <c r="A5798" t="s">
        <v>25606</v>
      </c>
      <c r="B5798" t="s">
        <v>2168</v>
      </c>
      <c r="C5798" t="s">
        <v>18570</v>
      </c>
      <c r="D5798" s="33">
        <v>19138</v>
      </c>
      <c r="E5798" t="s">
        <v>24903</v>
      </c>
      <c r="F5798" t="s">
        <v>21133</v>
      </c>
      <c r="G5798" t="s">
        <v>18580</v>
      </c>
    </row>
    <row r="5799" spans="1:7" x14ac:dyDescent="0.3">
      <c r="A5799" t="s">
        <v>25607</v>
      </c>
      <c r="B5799" t="s">
        <v>2169</v>
      </c>
      <c r="C5799" t="s">
        <v>18570</v>
      </c>
      <c r="D5799" s="33">
        <v>18583</v>
      </c>
      <c r="E5799" t="s">
        <v>25608</v>
      </c>
      <c r="F5799" t="s">
        <v>21133</v>
      </c>
      <c r="G5799" t="s">
        <v>18573</v>
      </c>
    </row>
    <row r="5800" spans="1:7" x14ac:dyDescent="0.3">
      <c r="A5800" t="s">
        <v>25609</v>
      </c>
      <c r="B5800" t="s">
        <v>2169</v>
      </c>
      <c r="C5800" t="s">
        <v>18579</v>
      </c>
      <c r="D5800" s="33">
        <v>31995</v>
      </c>
      <c r="E5800" t="s">
        <v>23878</v>
      </c>
      <c r="F5800" t="s">
        <v>21133</v>
      </c>
      <c r="G5800" t="s">
        <v>18577</v>
      </c>
    </row>
    <row r="5801" spans="1:7" x14ac:dyDescent="0.3">
      <c r="A5801" t="s">
        <v>25610</v>
      </c>
      <c r="B5801" t="s">
        <v>2169</v>
      </c>
      <c r="C5801" t="s">
        <v>18570</v>
      </c>
      <c r="D5801" s="33">
        <v>30523</v>
      </c>
      <c r="E5801" t="s">
        <v>23866</v>
      </c>
      <c r="F5801" t="s">
        <v>21133</v>
      </c>
      <c r="G5801" t="s">
        <v>18580</v>
      </c>
    </row>
    <row r="5802" spans="1:7" x14ac:dyDescent="0.3">
      <c r="A5802" t="s">
        <v>25611</v>
      </c>
      <c r="B5802" t="s">
        <v>2170</v>
      </c>
      <c r="C5802" t="s">
        <v>18570</v>
      </c>
      <c r="D5802" s="33">
        <v>20811</v>
      </c>
      <c r="E5802" t="s">
        <v>25612</v>
      </c>
      <c r="F5802" t="s">
        <v>21133</v>
      </c>
      <c r="G5802" t="s">
        <v>18573</v>
      </c>
    </row>
    <row r="5803" spans="1:7" x14ac:dyDescent="0.3">
      <c r="A5803" t="s">
        <v>25613</v>
      </c>
      <c r="B5803" t="s">
        <v>2170</v>
      </c>
      <c r="C5803" t="s">
        <v>18570</v>
      </c>
      <c r="D5803" s="33">
        <v>27857</v>
      </c>
      <c r="E5803" t="s">
        <v>23878</v>
      </c>
      <c r="F5803" t="s">
        <v>21133</v>
      </c>
      <c r="G5803" t="s">
        <v>18580</v>
      </c>
    </row>
    <row r="5804" spans="1:7" x14ac:dyDescent="0.3">
      <c r="A5804" t="s">
        <v>25614</v>
      </c>
      <c r="B5804" t="s">
        <v>2170</v>
      </c>
      <c r="C5804" t="s">
        <v>18570</v>
      </c>
      <c r="D5804" s="33">
        <v>22800</v>
      </c>
      <c r="E5804" t="s">
        <v>25612</v>
      </c>
      <c r="F5804" t="s">
        <v>21133</v>
      </c>
      <c r="G5804" t="s">
        <v>18580</v>
      </c>
    </row>
    <row r="5805" spans="1:7" x14ac:dyDescent="0.3">
      <c r="A5805" t="s">
        <v>25615</v>
      </c>
      <c r="B5805" t="s">
        <v>2171</v>
      </c>
      <c r="C5805" t="s">
        <v>18570</v>
      </c>
      <c r="D5805" s="33">
        <v>29673</v>
      </c>
      <c r="E5805" t="s">
        <v>24951</v>
      </c>
      <c r="F5805" t="s">
        <v>21133</v>
      </c>
      <c r="G5805" t="s">
        <v>18573</v>
      </c>
    </row>
    <row r="5806" spans="1:7" x14ac:dyDescent="0.3">
      <c r="A5806" t="s">
        <v>25616</v>
      </c>
      <c r="B5806" t="s">
        <v>2171</v>
      </c>
      <c r="C5806" t="s">
        <v>18579</v>
      </c>
      <c r="D5806" s="33">
        <v>28999</v>
      </c>
      <c r="E5806" t="s">
        <v>24903</v>
      </c>
      <c r="F5806" t="s">
        <v>21133</v>
      </c>
      <c r="G5806" t="s">
        <v>18577</v>
      </c>
    </row>
    <row r="5807" spans="1:7" x14ac:dyDescent="0.3">
      <c r="A5807" t="s">
        <v>25617</v>
      </c>
      <c r="B5807" t="s">
        <v>2171</v>
      </c>
      <c r="C5807" t="s">
        <v>18579</v>
      </c>
      <c r="D5807" s="33">
        <v>31307</v>
      </c>
      <c r="E5807" t="s">
        <v>23878</v>
      </c>
      <c r="F5807" t="s">
        <v>21133</v>
      </c>
      <c r="G5807" t="s">
        <v>18580</v>
      </c>
    </row>
    <row r="5808" spans="1:7" x14ac:dyDescent="0.3">
      <c r="A5808" t="s">
        <v>25618</v>
      </c>
      <c r="B5808" t="s">
        <v>2171</v>
      </c>
      <c r="C5808" t="s">
        <v>18570</v>
      </c>
      <c r="D5808" s="33">
        <v>29882</v>
      </c>
      <c r="E5808" t="s">
        <v>23878</v>
      </c>
      <c r="F5808" t="s">
        <v>21133</v>
      </c>
      <c r="G5808" t="s">
        <v>18580</v>
      </c>
    </row>
    <row r="5809" spans="1:7" x14ac:dyDescent="0.3">
      <c r="A5809" t="s">
        <v>25619</v>
      </c>
      <c r="B5809" t="s">
        <v>2171</v>
      </c>
      <c r="C5809" t="s">
        <v>18570</v>
      </c>
      <c r="D5809" s="33">
        <v>25410</v>
      </c>
      <c r="E5809" t="s">
        <v>24951</v>
      </c>
      <c r="F5809" t="s">
        <v>21133</v>
      </c>
      <c r="G5809" t="s">
        <v>18580</v>
      </c>
    </row>
    <row r="5810" spans="1:7" x14ac:dyDescent="0.3">
      <c r="A5810" t="s">
        <v>25620</v>
      </c>
      <c r="B5810" t="s">
        <v>2172</v>
      </c>
      <c r="C5810" t="s">
        <v>18570</v>
      </c>
      <c r="D5810" s="33">
        <v>24676</v>
      </c>
      <c r="E5810" t="s">
        <v>24734</v>
      </c>
      <c r="F5810" t="s">
        <v>21133</v>
      </c>
      <c r="G5810" t="s">
        <v>18573</v>
      </c>
    </row>
    <row r="5811" spans="1:7" x14ac:dyDescent="0.3">
      <c r="A5811" t="s">
        <v>25621</v>
      </c>
      <c r="B5811" t="s">
        <v>2172</v>
      </c>
      <c r="C5811" t="s">
        <v>18579</v>
      </c>
      <c r="D5811" s="33">
        <v>20663</v>
      </c>
      <c r="E5811" t="s">
        <v>24734</v>
      </c>
      <c r="F5811" t="s">
        <v>21133</v>
      </c>
      <c r="G5811" t="s">
        <v>18580</v>
      </c>
    </row>
    <row r="5812" spans="1:7" x14ac:dyDescent="0.3">
      <c r="A5812" t="s">
        <v>25622</v>
      </c>
      <c r="B5812" t="s">
        <v>2173</v>
      </c>
      <c r="C5812" t="s">
        <v>18570</v>
      </c>
      <c r="D5812" s="33">
        <v>23755</v>
      </c>
      <c r="E5812" t="s">
        <v>19622</v>
      </c>
      <c r="F5812" t="s">
        <v>19623</v>
      </c>
      <c r="G5812" t="s">
        <v>18573</v>
      </c>
    </row>
    <row r="5813" spans="1:7" x14ac:dyDescent="0.3">
      <c r="A5813" t="s">
        <v>25623</v>
      </c>
      <c r="B5813" t="s">
        <v>2173</v>
      </c>
      <c r="C5813" t="s">
        <v>18579</v>
      </c>
      <c r="D5813" s="33">
        <v>25012</v>
      </c>
      <c r="E5813" t="s">
        <v>24951</v>
      </c>
      <c r="F5813" t="s">
        <v>21133</v>
      </c>
      <c r="G5813" t="s">
        <v>18580</v>
      </c>
    </row>
    <row r="5814" spans="1:7" x14ac:dyDescent="0.3">
      <c r="A5814" t="s">
        <v>25624</v>
      </c>
      <c r="B5814" t="s">
        <v>2173</v>
      </c>
      <c r="C5814" t="s">
        <v>18570</v>
      </c>
      <c r="D5814" s="33">
        <v>28723</v>
      </c>
      <c r="E5814" t="s">
        <v>24951</v>
      </c>
      <c r="F5814" t="s">
        <v>21133</v>
      </c>
      <c r="G5814" t="s">
        <v>18580</v>
      </c>
    </row>
    <row r="5815" spans="1:7" x14ac:dyDescent="0.3">
      <c r="A5815" t="s">
        <v>25625</v>
      </c>
      <c r="B5815" t="s">
        <v>25626</v>
      </c>
      <c r="C5815" t="s">
        <v>18570</v>
      </c>
      <c r="D5815" s="33">
        <v>27423</v>
      </c>
      <c r="E5815" t="s">
        <v>24947</v>
      </c>
      <c r="F5815" t="s">
        <v>21133</v>
      </c>
      <c r="G5815" t="s">
        <v>18573</v>
      </c>
    </row>
    <row r="5816" spans="1:7" x14ac:dyDescent="0.3">
      <c r="A5816" t="s">
        <v>25627</v>
      </c>
      <c r="B5816" t="s">
        <v>25626</v>
      </c>
      <c r="C5816" t="s">
        <v>18570</v>
      </c>
      <c r="D5816" s="33">
        <v>25882</v>
      </c>
      <c r="E5816" t="s">
        <v>25007</v>
      </c>
      <c r="F5816" t="s">
        <v>21133</v>
      </c>
      <c r="G5816" t="s">
        <v>18580</v>
      </c>
    </row>
    <row r="5817" spans="1:7" x14ac:dyDescent="0.3">
      <c r="A5817" t="s">
        <v>25628</v>
      </c>
      <c r="B5817" t="s">
        <v>25626</v>
      </c>
      <c r="C5817" t="s">
        <v>18579</v>
      </c>
      <c r="D5817" s="33">
        <v>24864</v>
      </c>
      <c r="E5817" t="s">
        <v>25629</v>
      </c>
      <c r="F5817" t="s">
        <v>21133</v>
      </c>
      <c r="G5817" t="s">
        <v>18580</v>
      </c>
    </row>
    <row r="5818" spans="1:7" x14ac:dyDescent="0.3">
      <c r="A5818" t="s">
        <v>25630</v>
      </c>
      <c r="B5818" t="s">
        <v>25626</v>
      </c>
      <c r="C5818" t="s">
        <v>18570</v>
      </c>
      <c r="D5818" s="33">
        <v>28600</v>
      </c>
      <c r="E5818" t="s">
        <v>24903</v>
      </c>
      <c r="F5818" t="s">
        <v>21133</v>
      </c>
      <c r="G5818" t="s">
        <v>18580</v>
      </c>
    </row>
    <row r="5819" spans="1:7" x14ac:dyDescent="0.3">
      <c r="A5819" t="s">
        <v>25631</v>
      </c>
      <c r="B5819" t="s">
        <v>25626</v>
      </c>
      <c r="C5819" t="s">
        <v>18570</v>
      </c>
      <c r="D5819" s="33">
        <v>32955</v>
      </c>
      <c r="E5819" t="s">
        <v>24903</v>
      </c>
      <c r="F5819" t="s">
        <v>21133</v>
      </c>
      <c r="G5819" t="s">
        <v>18580</v>
      </c>
    </row>
    <row r="5820" spans="1:7" x14ac:dyDescent="0.3">
      <c r="A5820" t="s">
        <v>25632</v>
      </c>
      <c r="B5820" t="s">
        <v>2175</v>
      </c>
      <c r="C5820" t="s">
        <v>18570</v>
      </c>
      <c r="D5820" s="33">
        <v>29864</v>
      </c>
      <c r="E5820" t="s">
        <v>23878</v>
      </c>
      <c r="F5820" t="s">
        <v>21133</v>
      </c>
      <c r="G5820" t="s">
        <v>18573</v>
      </c>
    </row>
    <row r="5821" spans="1:7" x14ac:dyDescent="0.3">
      <c r="A5821" t="s">
        <v>25633</v>
      </c>
      <c r="B5821" t="s">
        <v>2175</v>
      </c>
      <c r="C5821" t="s">
        <v>18570</v>
      </c>
      <c r="D5821" s="33">
        <v>32955</v>
      </c>
      <c r="E5821" t="s">
        <v>23878</v>
      </c>
      <c r="F5821" t="s">
        <v>21133</v>
      </c>
      <c r="G5821" t="s">
        <v>18577</v>
      </c>
    </row>
    <row r="5822" spans="1:7" x14ac:dyDescent="0.3">
      <c r="A5822" t="s">
        <v>25634</v>
      </c>
      <c r="B5822" t="s">
        <v>2175</v>
      </c>
      <c r="C5822" t="s">
        <v>18570</v>
      </c>
      <c r="D5822" s="33">
        <v>22586</v>
      </c>
      <c r="E5822" t="s">
        <v>21132</v>
      </c>
      <c r="F5822" t="s">
        <v>21133</v>
      </c>
      <c r="G5822" t="s">
        <v>18580</v>
      </c>
    </row>
    <row r="5823" spans="1:7" x14ac:dyDescent="0.3">
      <c r="A5823" t="s">
        <v>25635</v>
      </c>
      <c r="B5823" t="s">
        <v>2175</v>
      </c>
      <c r="C5823" t="s">
        <v>18579</v>
      </c>
      <c r="D5823" s="33">
        <v>26524</v>
      </c>
      <c r="E5823" t="s">
        <v>21132</v>
      </c>
      <c r="F5823" t="s">
        <v>21133</v>
      </c>
      <c r="G5823" t="s">
        <v>18580</v>
      </c>
    </row>
    <row r="5824" spans="1:7" x14ac:dyDescent="0.3">
      <c r="A5824" t="s">
        <v>25636</v>
      </c>
      <c r="B5824" t="s">
        <v>2175</v>
      </c>
      <c r="C5824" t="s">
        <v>18579</v>
      </c>
      <c r="D5824" s="33">
        <v>24211</v>
      </c>
      <c r="E5824" t="s">
        <v>25637</v>
      </c>
      <c r="F5824" t="s">
        <v>21133</v>
      </c>
      <c r="G5824" t="s">
        <v>18580</v>
      </c>
    </row>
    <row r="5825" spans="1:7" x14ac:dyDescent="0.3">
      <c r="A5825" t="s">
        <v>25638</v>
      </c>
      <c r="B5825" t="s">
        <v>2176</v>
      </c>
      <c r="C5825" t="s">
        <v>18570</v>
      </c>
      <c r="D5825" s="33">
        <v>29064</v>
      </c>
      <c r="E5825" t="s">
        <v>25056</v>
      </c>
      <c r="F5825" t="s">
        <v>25057</v>
      </c>
      <c r="G5825" t="s">
        <v>18573</v>
      </c>
    </row>
    <row r="5826" spans="1:7" x14ac:dyDescent="0.3">
      <c r="A5826" t="s">
        <v>25639</v>
      </c>
      <c r="B5826" t="s">
        <v>2176</v>
      </c>
      <c r="C5826" t="s">
        <v>18579</v>
      </c>
      <c r="D5826" s="33">
        <v>30961</v>
      </c>
      <c r="E5826" t="s">
        <v>25056</v>
      </c>
      <c r="F5826" t="s">
        <v>25057</v>
      </c>
      <c r="G5826" t="s">
        <v>18577</v>
      </c>
    </row>
    <row r="5827" spans="1:7" x14ac:dyDescent="0.3">
      <c r="A5827" t="s">
        <v>25640</v>
      </c>
      <c r="B5827" t="s">
        <v>2177</v>
      </c>
      <c r="C5827" t="s">
        <v>18570</v>
      </c>
      <c r="D5827" s="33">
        <v>24348</v>
      </c>
      <c r="E5827" t="s">
        <v>23878</v>
      </c>
      <c r="F5827" t="s">
        <v>21133</v>
      </c>
      <c r="G5827" t="s">
        <v>18573</v>
      </c>
    </row>
    <row r="5828" spans="1:7" x14ac:dyDescent="0.3">
      <c r="A5828" t="s">
        <v>25641</v>
      </c>
      <c r="B5828" t="s">
        <v>2177</v>
      </c>
      <c r="C5828" t="s">
        <v>18579</v>
      </c>
      <c r="D5828" s="33">
        <v>24044</v>
      </c>
      <c r="E5828" t="s">
        <v>23878</v>
      </c>
      <c r="F5828" t="s">
        <v>21133</v>
      </c>
      <c r="G5828" t="s">
        <v>18577</v>
      </c>
    </row>
    <row r="5829" spans="1:7" x14ac:dyDescent="0.3">
      <c r="A5829" t="s">
        <v>25642</v>
      </c>
      <c r="B5829" t="s">
        <v>2177</v>
      </c>
      <c r="C5829" t="s">
        <v>18579</v>
      </c>
      <c r="D5829" s="33">
        <v>21873</v>
      </c>
      <c r="E5829" t="s">
        <v>23878</v>
      </c>
      <c r="F5829" t="s">
        <v>21133</v>
      </c>
      <c r="G5829" t="s">
        <v>18580</v>
      </c>
    </row>
    <row r="5830" spans="1:7" x14ac:dyDescent="0.3">
      <c r="A5830" t="s">
        <v>25643</v>
      </c>
      <c r="B5830" t="s">
        <v>2177</v>
      </c>
      <c r="C5830" t="s">
        <v>18570</v>
      </c>
      <c r="D5830" s="33">
        <v>33227</v>
      </c>
      <c r="E5830" t="s">
        <v>23878</v>
      </c>
      <c r="F5830" t="s">
        <v>21133</v>
      </c>
      <c r="G5830" t="s">
        <v>18580</v>
      </c>
    </row>
    <row r="5831" spans="1:7" x14ac:dyDescent="0.3">
      <c r="A5831" t="s">
        <v>25644</v>
      </c>
      <c r="B5831" t="s">
        <v>2177</v>
      </c>
      <c r="C5831" t="s">
        <v>18570</v>
      </c>
      <c r="D5831" s="33">
        <v>22962</v>
      </c>
      <c r="E5831" t="s">
        <v>23878</v>
      </c>
      <c r="F5831" t="s">
        <v>21133</v>
      </c>
      <c r="G5831" t="s">
        <v>18580</v>
      </c>
    </row>
    <row r="5832" spans="1:7" x14ac:dyDescent="0.3">
      <c r="A5832" t="s">
        <v>25645</v>
      </c>
      <c r="B5832" t="s">
        <v>2178</v>
      </c>
      <c r="C5832" t="s">
        <v>18570</v>
      </c>
      <c r="D5832" s="33">
        <v>33170</v>
      </c>
      <c r="E5832" t="s">
        <v>21132</v>
      </c>
      <c r="F5832" t="s">
        <v>21133</v>
      </c>
      <c r="G5832" t="s">
        <v>18573</v>
      </c>
    </row>
    <row r="5833" spans="1:7" x14ac:dyDescent="0.3">
      <c r="A5833" t="s">
        <v>25646</v>
      </c>
      <c r="B5833" t="s">
        <v>2178</v>
      </c>
      <c r="C5833" t="s">
        <v>18570</v>
      </c>
      <c r="D5833" s="33">
        <v>33090</v>
      </c>
      <c r="E5833" t="s">
        <v>21132</v>
      </c>
      <c r="F5833" t="s">
        <v>21133</v>
      </c>
      <c r="G5833" t="s">
        <v>18577</v>
      </c>
    </row>
    <row r="5834" spans="1:7" x14ac:dyDescent="0.3">
      <c r="A5834" t="s">
        <v>25647</v>
      </c>
      <c r="B5834" t="s">
        <v>2178</v>
      </c>
      <c r="C5834" t="s">
        <v>18579</v>
      </c>
      <c r="D5834" s="33">
        <v>19225</v>
      </c>
      <c r="E5834" t="s">
        <v>25648</v>
      </c>
      <c r="F5834" t="s">
        <v>21133</v>
      </c>
      <c r="G5834" t="s">
        <v>18580</v>
      </c>
    </row>
    <row r="5835" spans="1:7" x14ac:dyDescent="0.3">
      <c r="A5835" t="s">
        <v>25649</v>
      </c>
      <c r="B5835" t="s">
        <v>2178</v>
      </c>
      <c r="C5835" t="s">
        <v>18579</v>
      </c>
      <c r="D5835" s="33">
        <v>29305</v>
      </c>
      <c r="E5835" t="s">
        <v>21132</v>
      </c>
      <c r="F5835" t="s">
        <v>21133</v>
      </c>
      <c r="G5835" t="s">
        <v>18580</v>
      </c>
    </row>
    <row r="5836" spans="1:7" x14ac:dyDescent="0.3">
      <c r="A5836" t="s">
        <v>25650</v>
      </c>
      <c r="B5836" t="s">
        <v>2178</v>
      </c>
      <c r="C5836" t="s">
        <v>18579</v>
      </c>
      <c r="D5836" s="33">
        <v>29061</v>
      </c>
      <c r="E5836" t="s">
        <v>19234</v>
      </c>
      <c r="F5836" t="s">
        <v>19235</v>
      </c>
      <c r="G5836" t="s">
        <v>18580</v>
      </c>
    </row>
    <row r="5837" spans="1:7" x14ac:dyDescent="0.3">
      <c r="A5837" t="s">
        <v>25651</v>
      </c>
      <c r="B5837" t="s">
        <v>2179</v>
      </c>
      <c r="C5837" t="s">
        <v>18579</v>
      </c>
      <c r="D5837" s="33">
        <v>20029</v>
      </c>
      <c r="E5837" t="s">
        <v>23878</v>
      </c>
      <c r="F5837" t="s">
        <v>21133</v>
      </c>
      <c r="G5837" t="s">
        <v>18573</v>
      </c>
    </row>
    <row r="5838" spans="1:7" x14ac:dyDescent="0.3">
      <c r="A5838" t="s">
        <v>25652</v>
      </c>
      <c r="B5838" t="s">
        <v>2179</v>
      </c>
      <c r="C5838" t="s">
        <v>18570</v>
      </c>
      <c r="D5838" s="33">
        <v>30079</v>
      </c>
      <c r="E5838" t="s">
        <v>23878</v>
      </c>
      <c r="F5838" t="s">
        <v>21133</v>
      </c>
      <c r="G5838" t="s">
        <v>18580</v>
      </c>
    </row>
    <row r="5839" spans="1:7" x14ac:dyDescent="0.3">
      <c r="A5839" t="s">
        <v>25653</v>
      </c>
      <c r="B5839" t="s">
        <v>2179</v>
      </c>
      <c r="C5839" t="s">
        <v>18570</v>
      </c>
      <c r="D5839" s="33">
        <v>22441</v>
      </c>
      <c r="E5839" t="s">
        <v>23878</v>
      </c>
      <c r="F5839" t="s">
        <v>21133</v>
      </c>
      <c r="G5839" t="s">
        <v>18580</v>
      </c>
    </row>
    <row r="5840" spans="1:7" x14ac:dyDescent="0.3">
      <c r="A5840" t="s">
        <v>25654</v>
      </c>
      <c r="B5840" t="s">
        <v>2179</v>
      </c>
      <c r="C5840" t="s">
        <v>18570</v>
      </c>
      <c r="D5840" s="33">
        <v>18752</v>
      </c>
      <c r="E5840" t="s">
        <v>25655</v>
      </c>
      <c r="F5840" t="s">
        <v>21133</v>
      </c>
      <c r="G5840" t="s">
        <v>18580</v>
      </c>
    </row>
    <row r="5841" spans="1:7" x14ac:dyDescent="0.3">
      <c r="A5841" t="s">
        <v>25656</v>
      </c>
      <c r="B5841" t="s">
        <v>25657</v>
      </c>
      <c r="C5841" t="s">
        <v>18570</v>
      </c>
      <c r="D5841" s="33">
        <v>20711</v>
      </c>
      <c r="E5841" t="s">
        <v>24947</v>
      </c>
      <c r="F5841" t="s">
        <v>21133</v>
      </c>
      <c r="G5841" t="s">
        <v>18573</v>
      </c>
    </row>
    <row r="5842" spans="1:7" x14ac:dyDescent="0.3">
      <c r="A5842" t="s">
        <v>25658</v>
      </c>
      <c r="B5842" t="s">
        <v>25657</v>
      </c>
      <c r="C5842" t="s">
        <v>18579</v>
      </c>
      <c r="D5842" s="33">
        <v>23581</v>
      </c>
      <c r="E5842" t="s">
        <v>23878</v>
      </c>
      <c r="F5842" t="s">
        <v>21133</v>
      </c>
      <c r="G5842" t="s">
        <v>18577</v>
      </c>
    </row>
    <row r="5843" spans="1:7" x14ac:dyDescent="0.3">
      <c r="A5843" t="s">
        <v>25659</v>
      </c>
      <c r="B5843" t="s">
        <v>25657</v>
      </c>
      <c r="C5843" t="s">
        <v>18570</v>
      </c>
      <c r="D5843" s="33">
        <v>20880</v>
      </c>
      <c r="E5843" t="s">
        <v>25660</v>
      </c>
      <c r="F5843" t="s">
        <v>21133</v>
      </c>
      <c r="G5843" t="s">
        <v>18580</v>
      </c>
    </row>
    <row r="5844" spans="1:7" x14ac:dyDescent="0.3">
      <c r="A5844" t="s">
        <v>25661</v>
      </c>
      <c r="B5844" t="s">
        <v>25657</v>
      </c>
      <c r="C5844" t="s">
        <v>18579</v>
      </c>
      <c r="D5844" s="33">
        <v>27475</v>
      </c>
      <c r="E5844" t="s">
        <v>23878</v>
      </c>
      <c r="F5844" t="s">
        <v>21133</v>
      </c>
      <c r="G5844" t="s">
        <v>18580</v>
      </c>
    </row>
    <row r="5845" spans="1:7" x14ac:dyDescent="0.3">
      <c r="A5845" t="s">
        <v>25662</v>
      </c>
      <c r="B5845" t="s">
        <v>25657</v>
      </c>
      <c r="C5845" t="s">
        <v>18570</v>
      </c>
      <c r="D5845" s="33">
        <v>26499</v>
      </c>
      <c r="E5845" t="s">
        <v>24947</v>
      </c>
      <c r="F5845" t="s">
        <v>21133</v>
      </c>
      <c r="G5845" t="s">
        <v>18580</v>
      </c>
    </row>
    <row r="5846" spans="1:7" x14ac:dyDescent="0.3">
      <c r="A5846" t="s">
        <v>25663</v>
      </c>
      <c r="B5846" t="s">
        <v>2181</v>
      </c>
      <c r="C5846" t="s">
        <v>18570</v>
      </c>
      <c r="D5846" s="33">
        <v>28096</v>
      </c>
      <c r="E5846" t="s">
        <v>23878</v>
      </c>
      <c r="F5846" t="s">
        <v>21133</v>
      </c>
      <c r="G5846" t="s">
        <v>18573</v>
      </c>
    </row>
    <row r="5847" spans="1:7" x14ac:dyDescent="0.3">
      <c r="A5847" t="s">
        <v>25664</v>
      </c>
      <c r="B5847" t="s">
        <v>2181</v>
      </c>
      <c r="C5847" t="s">
        <v>18579</v>
      </c>
      <c r="D5847" s="33">
        <v>29077</v>
      </c>
      <c r="E5847" t="s">
        <v>23878</v>
      </c>
      <c r="F5847" t="s">
        <v>21133</v>
      </c>
      <c r="G5847" t="s">
        <v>18577</v>
      </c>
    </row>
    <row r="5848" spans="1:7" x14ac:dyDescent="0.3">
      <c r="A5848" t="s">
        <v>25665</v>
      </c>
      <c r="B5848" t="s">
        <v>2181</v>
      </c>
      <c r="C5848" t="s">
        <v>18579</v>
      </c>
      <c r="D5848" s="33">
        <v>30433</v>
      </c>
      <c r="E5848" t="s">
        <v>23878</v>
      </c>
      <c r="F5848" t="s">
        <v>21133</v>
      </c>
      <c r="G5848" t="s">
        <v>18580</v>
      </c>
    </row>
    <row r="5849" spans="1:7" x14ac:dyDescent="0.3">
      <c r="A5849" t="s">
        <v>25666</v>
      </c>
      <c r="B5849" t="s">
        <v>2181</v>
      </c>
      <c r="C5849" t="s">
        <v>18570</v>
      </c>
      <c r="D5849" s="33">
        <v>29285</v>
      </c>
      <c r="E5849" t="s">
        <v>23878</v>
      </c>
      <c r="F5849" t="s">
        <v>21133</v>
      </c>
      <c r="G5849" t="s">
        <v>18580</v>
      </c>
    </row>
    <row r="5850" spans="1:7" x14ac:dyDescent="0.3">
      <c r="A5850" t="s">
        <v>25667</v>
      </c>
      <c r="B5850" t="s">
        <v>2181</v>
      </c>
      <c r="C5850" t="s">
        <v>18570</v>
      </c>
      <c r="D5850" s="33">
        <v>21551</v>
      </c>
      <c r="E5850" t="s">
        <v>23878</v>
      </c>
      <c r="F5850" t="s">
        <v>21133</v>
      </c>
      <c r="G5850" t="s">
        <v>18580</v>
      </c>
    </row>
    <row r="5851" spans="1:7" x14ac:dyDescent="0.3">
      <c r="A5851" t="s">
        <v>25668</v>
      </c>
      <c r="B5851" t="s">
        <v>2182</v>
      </c>
      <c r="C5851" t="s">
        <v>18570</v>
      </c>
      <c r="D5851" s="33">
        <v>24599</v>
      </c>
      <c r="E5851" t="s">
        <v>24908</v>
      </c>
      <c r="F5851" t="s">
        <v>21133</v>
      </c>
      <c r="G5851" t="s">
        <v>18573</v>
      </c>
    </row>
    <row r="5852" spans="1:7" x14ac:dyDescent="0.3">
      <c r="A5852" t="s">
        <v>25669</v>
      </c>
      <c r="B5852" t="s">
        <v>2182</v>
      </c>
      <c r="C5852" t="s">
        <v>18570</v>
      </c>
      <c r="D5852" s="33">
        <v>30080</v>
      </c>
      <c r="E5852" t="s">
        <v>23866</v>
      </c>
      <c r="F5852" t="s">
        <v>21133</v>
      </c>
      <c r="G5852" t="s">
        <v>18580</v>
      </c>
    </row>
    <row r="5853" spans="1:7" x14ac:dyDescent="0.3">
      <c r="A5853" t="s">
        <v>25670</v>
      </c>
      <c r="B5853" t="s">
        <v>2182</v>
      </c>
      <c r="C5853" t="s">
        <v>18579</v>
      </c>
      <c r="D5853" s="33">
        <v>26559</v>
      </c>
      <c r="E5853" t="s">
        <v>23866</v>
      </c>
      <c r="F5853" t="s">
        <v>21133</v>
      </c>
      <c r="G5853" t="s">
        <v>18580</v>
      </c>
    </row>
    <row r="5854" spans="1:7" x14ac:dyDescent="0.3">
      <c r="A5854" t="s">
        <v>25671</v>
      </c>
      <c r="B5854" t="s">
        <v>2182</v>
      </c>
      <c r="C5854" t="s">
        <v>18579</v>
      </c>
      <c r="D5854" s="33">
        <v>31457</v>
      </c>
      <c r="E5854" t="s">
        <v>23866</v>
      </c>
      <c r="F5854" t="s">
        <v>21133</v>
      </c>
      <c r="G5854" t="s">
        <v>18580</v>
      </c>
    </row>
    <row r="5855" spans="1:7" x14ac:dyDescent="0.3">
      <c r="A5855" t="s">
        <v>25672</v>
      </c>
      <c r="B5855" t="s">
        <v>2182</v>
      </c>
      <c r="C5855" t="s">
        <v>18570</v>
      </c>
      <c r="D5855" s="33">
        <v>21864</v>
      </c>
      <c r="E5855" t="s">
        <v>24908</v>
      </c>
      <c r="F5855" t="s">
        <v>21133</v>
      </c>
      <c r="G5855" t="s">
        <v>18580</v>
      </c>
    </row>
    <row r="5856" spans="1:7" x14ac:dyDescent="0.3">
      <c r="A5856" t="s">
        <v>25673</v>
      </c>
      <c r="B5856" t="s">
        <v>2182</v>
      </c>
      <c r="C5856" t="s">
        <v>18579</v>
      </c>
      <c r="D5856" s="33">
        <v>26055</v>
      </c>
      <c r="E5856" t="s">
        <v>24908</v>
      </c>
      <c r="F5856" t="s">
        <v>21133</v>
      </c>
      <c r="G5856" t="s">
        <v>18580</v>
      </c>
    </row>
    <row r="5857" spans="1:7" x14ac:dyDescent="0.3">
      <c r="A5857" t="s">
        <v>25674</v>
      </c>
      <c r="B5857" t="s">
        <v>2183</v>
      </c>
      <c r="C5857" t="s">
        <v>18570</v>
      </c>
      <c r="D5857" s="33">
        <v>20324</v>
      </c>
      <c r="E5857" t="s">
        <v>24614</v>
      </c>
      <c r="F5857" t="s">
        <v>20219</v>
      </c>
      <c r="G5857" t="s">
        <v>18573</v>
      </c>
    </row>
    <row r="5858" spans="1:7" x14ac:dyDescent="0.3">
      <c r="A5858" t="s">
        <v>25675</v>
      </c>
      <c r="B5858" t="s">
        <v>2183</v>
      </c>
      <c r="C5858" t="s">
        <v>18579</v>
      </c>
      <c r="D5858" s="33">
        <v>28142</v>
      </c>
      <c r="E5858" t="s">
        <v>23878</v>
      </c>
      <c r="F5858" t="s">
        <v>21133</v>
      </c>
      <c r="G5858" t="s">
        <v>18577</v>
      </c>
    </row>
    <row r="5859" spans="1:7" x14ac:dyDescent="0.3">
      <c r="A5859" t="s">
        <v>25676</v>
      </c>
      <c r="B5859" t="s">
        <v>2183</v>
      </c>
      <c r="C5859" t="s">
        <v>18570</v>
      </c>
      <c r="D5859" s="33">
        <v>28553</v>
      </c>
      <c r="E5859" t="s">
        <v>21132</v>
      </c>
      <c r="F5859" t="s">
        <v>21133</v>
      </c>
      <c r="G5859" t="s">
        <v>18580</v>
      </c>
    </row>
    <row r="5860" spans="1:7" x14ac:dyDescent="0.3">
      <c r="A5860" t="s">
        <v>25677</v>
      </c>
      <c r="B5860" t="s">
        <v>2183</v>
      </c>
      <c r="C5860" t="s">
        <v>18579</v>
      </c>
      <c r="D5860" s="33">
        <v>30369</v>
      </c>
      <c r="E5860" t="s">
        <v>21132</v>
      </c>
      <c r="F5860" t="s">
        <v>21133</v>
      </c>
      <c r="G5860" t="s">
        <v>18580</v>
      </c>
    </row>
    <row r="5861" spans="1:7" x14ac:dyDescent="0.3">
      <c r="A5861" t="s">
        <v>25678</v>
      </c>
      <c r="B5861" t="s">
        <v>2183</v>
      </c>
      <c r="C5861" t="s">
        <v>18570</v>
      </c>
      <c r="D5861" s="33">
        <v>23729</v>
      </c>
      <c r="E5861" t="s">
        <v>23806</v>
      </c>
      <c r="F5861" t="s">
        <v>21133</v>
      </c>
      <c r="G5861" t="s">
        <v>18580</v>
      </c>
    </row>
    <row r="5862" spans="1:7" x14ac:dyDescent="0.3">
      <c r="A5862" t="s">
        <v>25679</v>
      </c>
      <c r="B5862" t="s">
        <v>2184</v>
      </c>
      <c r="C5862" t="s">
        <v>18570</v>
      </c>
      <c r="D5862" s="33">
        <v>21333</v>
      </c>
      <c r="E5862" t="s">
        <v>25629</v>
      </c>
      <c r="F5862" t="s">
        <v>21133</v>
      </c>
      <c r="G5862" t="s">
        <v>18573</v>
      </c>
    </row>
    <row r="5863" spans="1:7" x14ac:dyDescent="0.3">
      <c r="A5863" t="s">
        <v>25680</v>
      </c>
      <c r="B5863" t="s">
        <v>2184</v>
      </c>
      <c r="C5863" t="s">
        <v>18570</v>
      </c>
      <c r="D5863" s="33">
        <v>20685</v>
      </c>
      <c r="E5863" t="s">
        <v>25629</v>
      </c>
      <c r="F5863" t="s">
        <v>21133</v>
      </c>
      <c r="G5863" t="s">
        <v>18577</v>
      </c>
    </row>
    <row r="5864" spans="1:7" x14ac:dyDescent="0.3">
      <c r="A5864" t="s">
        <v>25681</v>
      </c>
      <c r="B5864" t="s">
        <v>2184</v>
      </c>
      <c r="C5864" t="s">
        <v>18579</v>
      </c>
      <c r="D5864" s="33">
        <v>33858</v>
      </c>
      <c r="E5864" t="s">
        <v>24903</v>
      </c>
      <c r="F5864" t="s">
        <v>21133</v>
      </c>
      <c r="G5864" t="s">
        <v>18580</v>
      </c>
    </row>
    <row r="5865" spans="1:7" x14ac:dyDescent="0.3">
      <c r="A5865" t="s">
        <v>25682</v>
      </c>
      <c r="B5865" t="s">
        <v>2184</v>
      </c>
      <c r="C5865" t="s">
        <v>18579</v>
      </c>
      <c r="D5865" s="33">
        <v>27596</v>
      </c>
      <c r="E5865" t="s">
        <v>24947</v>
      </c>
      <c r="F5865" t="s">
        <v>21133</v>
      </c>
      <c r="G5865" t="s">
        <v>18580</v>
      </c>
    </row>
    <row r="5866" spans="1:7" x14ac:dyDescent="0.3">
      <c r="A5866" t="s">
        <v>25683</v>
      </c>
      <c r="B5866" t="s">
        <v>2184</v>
      </c>
      <c r="C5866" t="s">
        <v>18570</v>
      </c>
      <c r="D5866" s="33">
        <v>29644</v>
      </c>
      <c r="E5866" t="s">
        <v>24951</v>
      </c>
      <c r="F5866" t="s">
        <v>21133</v>
      </c>
      <c r="G5866" t="s">
        <v>18580</v>
      </c>
    </row>
    <row r="5867" spans="1:7" x14ac:dyDescent="0.3">
      <c r="A5867" t="s">
        <v>25684</v>
      </c>
      <c r="B5867" t="s">
        <v>2185</v>
      </c>
      <c r="C5867" t="s">
        <v>18579</v>
      </c>
      <c r="D5867" s="33">
        <v>25109</v>
      </c>
      <c r="E5867" t="s">
        <v>19622</v>
      </c>
      <c r="F5867" t="s">
        <v>19623</v>
      </c>
      <c r="G5867" t="s">
        <v>18573</v>
      </c>
    </row>
    <row r="5868" spans="1:7" x14ac:dyDescent="0.3">
      <c r="A5868" t="s">
        <v>25685</v>
      </c>
      <c r="B5868" t="s">
        <v>2185</v>
      </c>
      <c r="C5868" t="s">
        <v>18579</v>
      </c>
      <c r="D5868" s="33">
        <v>25851</v>
      </c>
      <c r="E5868" t="s">
        <v>24734</v>
      </c>
      <c r="F5868" t="s">
        <v>21133</v>
      </c>
      <c r="G5868" t="s">
        <v>18580</v>
      </c>
    </row>
    <row r="5869" spans="1:7" x14ac:dyDescent="0.3">
      <c r="A5869" t="s">
        <v>25686</v>
      </c>
      <c r="B5869" t="s">
        <v>2185</v>
      </c>
      <c r="C5869" t="s">
        <v>18570</v>
      </c>
      <c r="D5869" s="33">
        <v>32931</v>
      </c>
      <c r="E5869" t="s">
        <v>23878</v>
      </c>
      <c r="F5869" t="s">
        <v>21133</v>
      </c>
      <c r="G5869" t="s">
        <v>18580</v>
      </c>
    </row>
    <row r="5870" spans="1:7" x14ac:dyDescent="0.3">
      <c r="A5870" t="s">
        <v>25687</v>
      </c>
      <c r="B5870" t="s">
        <v>2185</v>
      </c>
      <c r="C5870" t="s">
        <v>18570</v>
      </c>
      <c r="D5870" s="33">
        <v>27955</v>
      </c>
      <c r="E5870" t="s">
        <v>23878</v>
      </c>
      <c r="F5870" t="s">
        <v>21133</v>
      </c>
      <c r="G5870" t="s">
        <v>18580</v>
      </c>
    </row>
    <row r="5871" spans="1:7" x14ac:dyDescent="0.3">
      <c r="A5871" t="s">
        <v>25688</v>
      </c>
      <c r="B5871" t="s">
        <v>2185</v>
      </c>
      <c r="C5871" t="s">
        <v>18570</v>
      </c>
      <c r="D5871" s="33">
        <v>28822</v>
      </c>
      <c r="E5871" t="s">
        <v>24734</v>
      </c>
      <c r="F5871" t="s">
        <v>21133</v>
      </c>
      <c r="G5871" t="s">
        <v>18580</v>
      </c>
    </row>
    <row r="5872" spans="1:7" x14ac:dyDescent="0.3">
      <c r="A5872" t="s">
        <v>25689</v>
      </c>
      <c r="B5872" t="s">
        <v>25690</v>
      </c>
      <c r="C5872" t="s">
        <v>18570</v>
      </c>
      <c r="D5872" s="33">
        <v>17603</v>
      </c>
      <c r="E5872" t="s">
        <v>25691</v>
      </c>
      <c r="F5872" t="s">
        <v>18587</v>
      </c>
      <c r="G5872" t="s">
        <v>18573</v>
      </c>
    </row>
    <row r="5873" spans="1:7" x14ac:dyDescent="0.3">
      <c r="A5873" t="s">
        <v>25692</v>
      </c>
      <c r="B5873" t="s">
        <v>25690</v>
      </c>
      <c r="C5873" t="s">
        <v>18570</v>
      </c>
      <c r="D5873" s="33">
        <v>26360</v>
      </c>
      <c r="E5873" t="s">
        <v>23878</v>
      </c>
      <c r="F5873" t="s">
        <v>21133</v>
      </c>
      <c r="G5873" t="s">
        <v>18577</v>
      </c>
    </row>
    <row r="5874" spans="1:7" x14ac:dyDescent="0.3">
      <c r="A5874" t="s">
        <v>25693</v>
      </c>
      <c r="B5874" t="s">
        <v>25690</v>
      </c>
      <c r="C5874" t="s">
        <v>18579</v>
      </c>
      <c r="D5874" s="33">
        <v>23129</v>
      </c>
      <c r="E5874" t="s">
        <v>24947</v>
      </c>
      <c r="F5874" t="s">
        <v>21133</v>
      </c>
      <c r="G5874" t="s">
        <v>18580</v>
      </c>
    </row>
    <row r="5875" spans="1:7" x14ac:dyDescent="0.3">
      <c r="A5875" t="s">
        <v>25694</v>
      </c>
      <c r="B5875" t="s">
        <v>25690</v>
      </c>
      <c r="C5875" t="s">
        <v>18570</v>
      </c>
      <c r="D5875" s="33">
        <v>26771</v>
      </c>
      <c r="E5875" t="s">
        <v>24947</v>
      </c>
      <c r="F5875" t="s">
        <v>21133</v>
      </c>
      <c r="G5875" t="s">
        <v>18580</v>
      </c>
    </row>
    <row r="5876" spans="1:7" x14ac:dyDescent="0.3">
      <c r="A5876" t="s">
        <v>25695</v>
      </c>
      <c r="B5876" t="s">
        <v>25690</v>
      </c>
      <c r="C5876" t="s">
        <v>18579</v>
      </c>
      <c r="D5876" s="33">
        <v>18764</v>
      </c>
      <c r="E5876" t="s">
        <v>24947</v>
      </c>
      <c r="F5876" t="s">
        <v>21133</v>
      </c>
      <c r="G5876" t="s">
        <v>18580</v>
      </c>
    </row>
    <row r="5877" spans="1:7" x14ac:dyDescent="0.3">
      <c r="A5877" t="s">
        <v>25696</v>
      </c>
      <c r="B5877" t="s">
        <v>2187</v>
      </c>
      <c r="C5877" t="s">
        <v>18570</v>
      </c>
      <c r="D5877" s="33">
        <v>25717</v>
      </c>
      <c r="E5877" t="s">
        <v>25697</v>
      </c>
      <c r="F5877" t="s">
        <v>18729</v>
      </c>
      <c r="G5877" t="s">
        <v>18573</v>
      </c>
    </row>
    <row r="5878" spans="1:7" x14ac:dyDescent="0.3">
      <c r="A5878" t="s">
        <v>25698</v>
      </c>
      <c r="B5878" t="s">
        <v>2187</v>
      </c>
      <c r="C5878" t="s">
        <v>18579</v>
      </c>
      <c r="D5878" s="33">
        <v>23396</v>
      </c>
      <c r="E5878" t="s">
        <v>25699</v>
      </c>
      <c r="F5878" t="s">
        <v>25057</v>
      </c>
      <c r="G5878" t="s">
        <v>18577</v>
      </c>
    </row>
    <row r="5879" spans="1:7" x14ac:dyDescent="0.3">
      <c r="A5879" t="s">
        <v>25700</v>
      </c>
      <c r="B5879" t="s">
        <v>2187</v>
      </c>
      <c r="C5879" t="s">
        <v>18570</v>
      </c>
      <c r="D5879" s="33">
        <v>23278</v>
      </c>
      <c r="E5879" t="s">
        <v>25701</v>
      </c>
      <c r="F5879" t="s">
        <v>21133</v>
      </c>
      <c r="G5879" t="s">
        <v>18580</v>
      </c>
    </row>
    <row r="5880" spans="1:7" x14ac:dyDescent="0.3">
      <c r="A5880" t="s">
        <v>25702</v>
      </c>
      <c r="B5880" t="s">
        <v>2187</v>
      </c>
      <c r="C5880" t="s">
        <v>18570</v>
      </c>
      <c r="D5880" s="33">
        <v>20724</v>
      </c>
      <c r="E5880" t="s">
        <v>25703</v>
      </c>
      <c r="F5880" t="s">
        <v>21133</v>
      </c>
      <c r="G5880" t="s">
        <v>18580</v>
      </c>
    </row>
    <row r="5881" spans="1:7" x14ac:dyDescent="0.3">
      <c r="A5881" t="s">
        <v>25704</v>
      </c>
      <c r="B5881" t="s">
        <v>2187</v>
      </c>
      <c r="C5881" t="s">
        <v>18579</v>
      </c>
      <c r="D5881" s="33">
        <v>33320</v>
      </c>
      <c r="E5881" t="s">
        <v>24951</v>
      </c>
      <c r="F5881" t="s">
        <v>21133</v>
      </c>
      <c r="G5881" t="s">
        <v>18580</v>
      </c>
    </row>
    <row r="5882" spans="1:7" x14ac:dyDescent="0.3">
      <c r="A5882" t="s">
        <v>25705</v>
      </c>
      <c r="B5882" t="s">
        <v>2188</v>
      </c>
      <c r="C5882" t="s">
        <v>18570</v>
      </c>
      <c r="D5882" s="33">
        <v>22905</v>
      </c>
      <c r="E5882" t="s">
        <v>22936</v>
      </c>
      <c r="F5882" t="s">
        <v>20219</v>
      </c>
      <c r="G5882" t="s">
        <v>18573</v>
      </c>
    </row>
    <row r="5883" spans="1:7" x14ac:dyDescent="0.3">
      <c r="A5883" t="s">
        <v>25706</v>
      </c>
      <c r="B5883" t="s">
        <v>2188</v>
      </c>
      <c r="C5883" t="s">
        <v>18570</v>
      </c>
      <c r="D5883" s="33">
        <v>26186</v>
      </c>
      <c r="E5883" t="s">
        <v>24917</v>
      </c>
      <c r="F5883" t="s">
        <v>21133</v>
      </c>
      <c r="G5883" t="s">
        <v>18580</v>
      </c>
    </row>
    <row r="5884" spans="1:7" x14ac:dyDescent="0.3">
      <c r="A5884" t="s">
        <v>25707</v>
      </c>
      <c r="B5884" t="s">
        <v>2188</v>
      </c>
      <c r="C5884" t="s">
        <v>18579</v>
      </c>
      <c r="D5884" s="33">
        <v>25053</v>
      </c>
      <c r="E5884" t="s">
        <v>24917</v>
      </c>
      <c r="F5884" t="s">
        <v>21133</v>
      </c>
      <c r="G5884" t="s">
        <v>18580</v>
      </c>
    </row>
    <row r="5885" spans="1:7" x14ac:dyDescent="0.3">
      <c r="A5885" t="s">
        <v>25708</v>
      </c>
      <c r="B5885" t="s">
        <v>2155</v>
      </c>
      <c r="C5885" t="s">
        <v>18579</v>
      </c>
      <c r="D5885" s="33">
        <v>23649</v>
      </c>
      <c r="E5885" t="s">
        <v>24917</v>
      </c>
      <c r="F5885" t="s">
        <v>21133</v>
      </c>
      <c r="G5885" t="s">
        <v>18573</v>
      </c>
    </row>
    <row r="5886" spans="1:7" x14ac:dyDescent="0.3">
      <c r="A5886" t="s">
        <v>25709</v>
      </c>
      <c r="B5886" t="s">
        <v>2155</v>
      </c>
      <c r="C5886" t="s">
        <v>18570</v>
      </c>
      <c r="D5886" s="33">
        <v>22894</v>
      </c>
      <c r="E5886" t="s">
        <v>25146</v>
      </c>
      <c r="F5886" t="s">
        <v>21133</v>
      </c>
      <c r="G5886" t="s">
        <v>18577</v>
      </c>
    </row>
    <row r="5887" spans="1:7" x14ac:dyDescent="0.3">
      <c r="A5887" t="s">
        <v>25710</v>
      </c>
      <c r="B5887" t="s">
        <v>2155</v>
      </c>
      <c r="C5887" t="s">
        <v>18570</v>
      </c>
      <c r="D5887" s="33">
        <v>29731</v>
      </c>
      <c r="E5887" t="s">
        <v>24917</v>
      </c>
      <c r="F5887" t="s">
        <v>21133</v>
      </c>
      <c r="G5887" t="s">
        <v>18580</v>
      </c>
    </row>
    <row r="5888" spans="1:7" x14ac:dyDescent="0.3">
      <c r="A5888" t="s">
        <v>25711</v>
      </c>
      <c r="B5888" t="s">
        <v>2155</v>
      </c>
      <c r="C5888" t="s">
        <v>18570</v>
      </c>
      <c r="D5888" s="33">
        <v>26593</v>
      </c>
      <c r="E5888" t="s">
        <v>23878</v>
      </c>
      <c r="F5888" t="s">
        <v>21133</v>
      </c>
      <c r="G5888" t="s">
        <v>18580</v>
      </c>
    </row>
    <row r="5889" spans="1:7" x14ac:dyDescent="0.3">
      <c r="A5889" t="s">
        <v>25712</v>
      </c>
      <c r="B5889" t="s">
        <v>2155</v>
      </c>
      <c r="C5889" t="s">
        <v>18579</v>
      </c>
      <c r="D5889" s="33">
        <v>28433</v>
      </c>
      <c r="E5889" t="s">
        <v>24917</v>
      </c>
      <c r="F5889" t="s">
        <v>21133</v>
      </c>
      <c r="G5889" t="s">
        <v>18580</v>
      </c>
    </row>
    <row r="5890" spans="1:7" x14ac:dyDescent="0.3">
      <c r="A5890" t="s">
        <v>25713</v>
      </c>
      <c r="B5890" t="s">
        <v>2189</v>
      </c>
      <c r="C5890" t="s">
        <v>18570</v>
      </c>
      <c r="D5890" s="33">
        <v>28588</v>
      </c>
      <c r="E5890" t="s">
        <v>24903</v>
      </c>
      <c r="F5890" t="s">
        <v>21133</v>
      </c>
      <c r="G5890" t="s">
        <v>18573</v>
      </c>
    </row>
    <row r="5891" spans="1:7" x14ac:dyDescent="0.3">
      <c r="A5891" t="s">
        <v>25714</v>
      </c>
      <c r="B5891" t="s">
        <v>2189</v>
      </c>
      <c r="C5891" t="s">
        <v>18570</v>
      </c>
      <c r="D5891" s="33">
        <v>28850</v>
      </c>
      <c r="E5891" t="s">
        <v>23878</v>
      </c>
      <c r="F5891" t="s">
        <v>21133</v>
      </c>
      <c r="G5891" t="s">
        <v>18577</v>
      </c>
    </row>
    <row r="5892" spans="1:7" x14ac:dyDescent="0.3">
      <c r="A5892" t="s">
        <v>25715</v>
      </c>
      <c r="B5892" t="s">
        <v>2189</v>
      </c>
      <c r="C5892" t="s">
        <v>18579</v>
      </c>
      <c r="D5892" s="33">
        <v>32699</v>
      </c>
      <c r="E5892" t="s">
        <v>23878</v>
      </c>
      <c r="F5892" t="s">
        <v>21133</v>
      </c>
      <c r="G5892" t="s">
        <v>18580</v>
      </c>
    </row>
    <row r="5893" spans="1:7" x14ac:dyDescent="0.3">
      <c r="A5893" t="s">
        <v>25716</v>
      </c>
      <c r="B5893" t="s">
        <v>2189</v>
      </c>
      <c r="C5893" t="s">
        <v>18570</v>
      </c>
      <c r="D5893" s="33">
        <v>27312</v>
      </c>
      <c r="E5893" t="s">
        <v>23878</v>
      </c>
      <c r="F5893" t="s">
        <v>21133</v>
      </c>
      <c r="G5893" t="s">
        <v>18580</v>
      </c>
    </row>
    <row r="5894" spans="1:7" x14ac:dyDescent="0.3">
      <c r="A5894" t="s">
        <v>25717</v>
      </c>
      <c r="B5894" t="s">
        <v>2189</v>
      </c>
      <c r="C5894" t="s">
        <v>18579</v>
      </c>
      <c r="D5894" s="33">
        <v>18109</v>
      </c>
      <c r="E5894" t="s">
        <v>25718</v>
      </c>
      <c r="F5894" t="s">
        <v>21133</v>
      </c>
      <c r="G5894" t="s">
        <v>18580</v>
      </c>
    </row>
    <row r="5895" spans="1:7" x14ac:dyDescent="0.3">
      <c r="A5895" t="s">
        <v>25719</v>
      </c>
      <c r="B5895" t="s">
        <v>2190</v>
      </c>
      <c r="C5895" t="s">
        <v>18579</v>
      </c>
      <c r="D5895" s="33">
        <v>23511</v>
      </c>
      <c r="E5895" t="s">
        <v>25720</v>
      </c>
      <c r="F5895" t="s">
        <v>21133</v>
      </c>
      <c r="G5895" t="s">
        <v>18573</v>
      </c>
    </row>
    <row r="5896" spans="1:7" x14ac:dyDescent="0.3">
      <c r="A5896" t="s">
        <v>25721</v>
      </c>
      <c r="B5896" t="s">
        <v>2190</v>
      </c>
      <c r="C5896" t="s">
        <v>18570</v>
      </c>
      <c r="D5896" s="33">
        <v>25158</v>
      </c>
      <c r="E5896" t="s">
        <v>23878</v>
      </c>
      <c r="F5896" t="s">
        <v>21133</v>
      </c>
      <c r="G5896" t="s">
        <v>18577</v>
      </c>
    </row>
    <row r="5897" spans="1:7" x14ac:dyDescent="0.3">
      <c r="A5897" t="s">
        <v>25722</v>
      </c>
      <c r="B5897" t="s">
        <v>2190</v>
      </c>
      <c r="C5897" t="s">
        <v>18579</v>
      </c>
      <c r="D5897" s="33">
        <v>26072</v>
      </c>
      <c r="E5897" t="s">
        <v>24856</v>
      </c>
      <c r="F5897" t="s">
        <v>21133</v>
      </c>
      <c r="G5897" t="s">
        <v>18580</v>
      </c>
    </row>
    <row r="5898" spans="1:7" x14ac:dyDescent="0.3">
      <c r="A5898" t="s">
        <v>25723</v>
      </c>
      <c r="B5898" t="s">
        <v>2190</v>
      </c>
      <c r="C5898" t="s">
        <v>18570</v>
      </c>
      <c r="D5898" s="33">
        <v>33113</v>
      </c>
      <c r="E5898" t="s">
        <v>23878</v>
      </c>
      <c r="F5898" t="s">
        <v>21133</v>
      </c>
      <c r="G5898" t="s">
        <v>18580</v>
      </c>
    </row>
    <row r="5899" spans="1:7" x14ac:dyDescent="0.3">
      <c r="A5899" t="s">
        <v>25724</v>
      </c>
      <c r="B5899" t="s">
        <v>2190</v>
      </c>
      <c r="C5899" t="s">
        <v>18570</v>
      </c>
      <c r="D5899" s="33">
        <v>23750</v>
      </c>
      <c r="E5899" t="s">
        <v>25725</v>
      </c>
      <c r="F5899" t="s">
        <v>21133</v>
      </c>
      <c r="G5899" t="s">
        <v>18580</v>
      </c>
    </row>
    <row r="5900" spans="1:7" x14ac:dyDescent="0.3">
      <c r="A5900" t="s">
        <v>25726</v>
      </c>
      <c r="B5900" t="s">
        <v>2190</v>
      </c>
      <c r="C5900" t="s">
        <v>18570</v>
      </c>
      <c r="D5900" s="33">
        <v>29515</v>
      </c>
      <c r="E5900" t="s">
        <v>24856</v>
      </c>
      <c r="F5900" t="s">
        <v>21133</v>
      </c>
      <c r="G5900" t="s">
        <v>18580</v>
      </c>
    </row>
    <row r="5901" spans="1:7" x14ac:dyDescent="0.3">
      <c r="A5901" t="s">
        <v>25727</v>
      </c>
      <c r="B5901" t="s">
        <v>2191</v>
      </c>
      <c r="C5901" t="s">
        <v>18579</v>
      </c>
      <c r="D5901" s="33">
        <v>32537</v>
      </c>
      <c r="E5901" t="s">
        <v>24630</v>
      </c>
      <c r="F5901" t="s">
        <v>21133</v>
      </c>
      <c r="G5901" t="s">
        <v>18573</v>
      </c>
    </row>
    <row r="5902" spans="1:7" x14ac:dyDescent="0.3">
      <c r="A5902" t="s">
        <v>25728</v>
      </c>
      <c r="B5902" t="s">
        <v>2191</v>
      </c>
      <c r="C5902" t="s">
        <v>18570</v>
      </c>
      <c r="D5902" s="33">
        <v>32483</v>
      </c>
      <c r="E5902" t="s">
        <v>24630</v>
      </c>
      <c r="F5902" t="s">
        <v>21133</v>
      </c>
      <c r="G5902" t="s">
        <v>18580</v>
      </c>
    </row>
    <row r="5903" spans="1:7" x14ac:dyDescent="0.3">
      <c r="A5903" t="s">
        <v>25729</v>
      </c>
      <c r="B5903" t="s">
        <v>2191</v>
      </c>
      <c r="C5903" t="s">
        <v>18570</v>
      </c>
      <c r="D5903" s="33">
        <v>32317</v>
      </c>
      <c r="E5903" t="s">
        <v>24630</v>
      </c>
      <c r="F5903" t="s">
        <v>21133</v>
      </c>
      <c r="G5903" t="s">
        <v>18580</v>
      </c>
    </row>
    <row r="5904" spans="1:7" x14ac:dyDescent="0.3">
      <c r="A5904" t="s">
        <v>25730</v>
      </c>
      <c r="B5904" t="s">
        <v>2192</v>
      </c>
      <c r="C5904" t="s">
        <v>18570</v>
      </c>
      <c r="D5904" s="33">
        <v>20042</v>
      </c>
      <c r="E5904" t="s">
        <v>25019</v>
      </c>
      <c r="F5904" t="s">
        <v>21133</v>
      </c>
      <c r="G5904" t="s">
        <v>18573</v>
      </c>
    </row>
    <row r="5905" spans="1:7" x14ac:dyDescent="0.3">
      <c r="A5905" t="s">
        <v>25731</v>
      </c>
      <c r="B5905" t="s">
        <v>2192</v>
      </c>
      <c r="C5905" t="s">
        <v>18579</v>
      </c>
      <c r="D5905" s="33">
        <v>19665</v>
      </c>
      <c r="E5905" t="s">
        <v>25119</v>
      </c>
      <c r="F5905" t="s">
        <v>21133</v>
      </c>
      <c r="G5905" t="s">
        <v>18580</v>
      </c>
    </row>
    <row r="5906" spans="1:7" x14ac:dyDescent="0.3">
      <c r="A5906" t="s">
        <v>25732</v>
      </c>
      <c r="B5906" t="s">
        <v>2192</v>
      </c>
      <c r="C5906" t="s">
        <v>18570</v>
      </c>
      <c r="D5906" s="33">
        <v>32947</v>
      </c>
      <c r="E5906" t="s">
        <v>24630</v>
      </c>
      <c r="F5906" t="s">
        <v>21133</v>
      </c>
      <c r="G5906" t="s">
        <v>18580</v>
      </c>
    </row>
    <row r="5907" spans="1:7" x14ac:dyDescent="0.3">
      <c r="A5907" t="s">
        <v>25733</v>
      </c>
      <c r="B5907" t="s">
        <v>2193</v>
      </c>
      <c r="C5907" t="s">
        <v>18579</v>
      </c>
      <c r="D5907" s="33">
        <v>23457</v>
      </c>
      <c r="E5907" t="s">
        <v>25734</v>
      </c>
      <c r="F5907" t="s">
        <v>21133</v>
      </c>
      <c r="G5907" t="s">
        <v>18573</v>
      </c>
    </row>
    <row r="5908" spans="1:7" x14ac:dyDescent="0.3">
      <c r="A5908" t="s">
        <v>25735</v>
      </c>
      <c r="B5908" t="s">
        <v>2193</v>
      </c>
      <c r="C5908" t="s">
        <v>18579</v>
      </c>
      <c r="D5908" s="33">
        <v>25089</v>
      </c>
      <c r="E5908" t="s">
        <v>23610</v>
      </c>
      <c r="F5908" t="s">
        <v>20801</v>
      </c>
      <c r="G5908" t="s">
        <v>18580</v>
      </c>
    </row>
    <row r="5909" spans="1:7" x14ac:dyDescent="0.3">
      <c r="A5909" t="s">
        <v>25736</v>
      </c>
      <c r="B5909" t="s">
        <v>2193</v>
      </c>
      <c r="C5909" t="s">
        <v>18570</v>
      </c>
      <c r="D5909" s="33">
        <v>23630</v>
      </c>
      <c r="E5909" t="s">
        <v>25734</v>
      </c>
      <c r="F5909" t="s">
        <v>21133</v>
      </c>
      <c r="G5909" t="s">
        <v>18580</v>
      </c>
    </row>
    <row r="5910" spans="1:7" x14ac:dyDescent="0.3">
      <c r="A5910" t="s">
        <v>25737</v>
      </c>
      <c r="B5910" t="s">
        <v>2194</v>
      </c>
      <c r="C5910" t="s">
        <v>18570</v>
      </c>
      <c r="D5910" s="33">
        <v>24365</v>
      </c>
      <c r="E5910" t="s">
        <v>24951</v>
      </c>
      <c r="F5910" t="s">
        <v>21133</v>
      </c>
      <c r="G5910" t="s">
        <v>18573</v>
      </c>
    </row>
    <row r="5911" spans="1:7" x14ac:dyDescent="0.3">
      <c r="A5911" t="s">
        <v>25738</v>
      </c>
      <c r="B5911" t="s">
        <v>2194</v>
      </c>
      <c r="C5911" t="s">
        <v>18570</v>
      </c>
      <c r="D5911" s="33">
        <v>22933</v>
      </c>
      <c r="E5911" t="s">
        <v>25739</v>
      </c>
      <c r="F5911" t="s">
        <v>21133</v>
      </c>
      <c r="G5911" t="s">
        <v>18580</v>
      </c>
    </row>
    <row r="5912" spans="1:7" x14ac:dyDescent="0.3">
      <c r="A5912" t="s">
        <v>25740</v>
      </c>
      <c r="B5912" t="s">
        <v>2194</v>
      </c>
      <c r="C5912" t="s">
        <v>18579</v>
      </c>
      <c r="D5912" s="33">
        <v>31297</v>
      </c>
      <c r="E5912" t="s">
        <v>23878</v>
      </c>
      <c r="F5912" t="s">
        <v>21133</v>
      </c>
      <c r="G5912" t="s">
        <v>18580</v>
      </c>
    </row>
    <row r="5913" spans="1:7" x14ac:dyDescent="0.3">
      <c r="A5913" t="s">
        <v>25741</v>
      </c>
      <c r="B5913" t="s">
        <v>2194</v>
      </c>
      <c r="C5913" t="s">
        <v>18570</v>
      </c>
      <c r="D5913" s="33">
        <v>21246</v>
      </c>
      <c r="E5913" t="s">
        <v>25739</v>
      </c>
      <c r="F5913" t="s">
        <v>21133</v>
      </c>
      <c r="G5913" t="s">
        <v>18580</v>
      </c>
    </row>
    <row r="5914" spans="1:7" x14ac:dyDescent="0.3">
      <c r="A5914" t="s">
        <v>25742</v>
      </c>
      <c r="B5914" t="s">
        <v>2194</v>
      </c>
      <c r="C5914" t="s">
        <v>18579</v>
      </c>
      <c r="D5914" s="33">
        <v>28281</v>
      </c>
      <c r="E5914" t="s">
        <v>24951</v>
      </c>
      <c r="F5914" t="s">
        <v>21133</v>
      </c>
      <c r="G5914" t="s">
        <v>18580</v>
      </c>
    </row>
    <row r="5915" spans="1:7" x14ac:dyDescent="0.3">
      <c r="A5915" t="s">
        <v>25743</v>
      </c>
      <c r="B5915" t="s">
        <v>2195</v>
      </c>
      <c r="C5915" t="s">
        <v>18579</v>
      </c>
      <c r="D5915" s="33">
        <v>25757</v>
      </c>
      <c r="E5915" t="s">
        <v>24903</v>
      </c>
      <c r="F5915" t="s">
        <v>21133</v>
      </c>
      <c r="G5915" t="s">
        <v>18573</v>
      </c>
    </row>
    <row r="5916" spans="1:7" x14ac:dyDescent="0.3">
      <c r="A5916" t="s">
        <v>25744</v>
      </c>
      <c r="B5916" t="s">
        <v>2195</v>
      </c>
      <c r="C5916" t="s">
        <v>18579</v>
      </c>
      <c r="D5916" s="33">
        <v>28982</v>
      </c>
      <c r="E5916" t="s">
        <v>22268</v>
      </c>
      <c r="F5916" t="s">
        <v>22269</v>
      </c>
      <c r="G5916" t="s">
        <v>18580</v>
      </c>
    </row>
    <row r="5917" spans="1:7" x14ac:dyDescent="0.3">
      <c r="A5917" t="s">
        <v>25745</v>
      </c>
      <c r="B5917" t="s">
        <v>2195</v>
      </c>
      <c r="C5917" t="s">
        <v>18570</v>
      </c>
      <c r="D5917" s="33">
        <v>33137</v>
      </c>
      <c r="E5917" t="s">
        <v>24903</v>
      </c>
      <c r="F5917" t="s">
        <v>21133</v>
      </c>
      <c r="G5917" t="s">
        <v>18580</v>
      </c>
    </row>
    <row r="5918" spans="1:7" x14ac:dyDescent="0.3">
      <c r="A5918" t="s">
        <v>25746</v>
      </c>
      <c r="B5918" t="s">
        <v>2195</v>
      </c>
      <c r="C5918" t="s">
        <v>18570</v>
      </c>
      <c r="D5918" s="33">
        <v>20588</v>
      </c>
      <c r="E5918" t="s">
        <v>20566</v>
      </c>
      <c r="F5918" t="s">
        <v>18583</v>
      </c>
      <c r="G5918" t="s">
        <v>18580</v>
      </c>
    </row>
    <row r="5919" spans="1:7" x14ac:dyDescent="0.3">
      <c r="A5919" t="s">
        <v>25747</v>
      </c>
      <c r="B5919" t="s">
        <v>2195</v>
      </c>
      <c r="C5919" t="s">
        <v>18570</v>
      </c>
      <c r="D5919" s="33">
        <v>26841</v>
      </c>
      <c r="E5919" t="s">
        <v>24903</v>
      </c>
      <c r="F5919" t="s">
        <v>21133</v>
      </c>
      <c r="G5919" t="s">
        <v>18580</v>
      </c>
    </row>
    <row r="5920" spans="1:7" x14ac:dyDescent="0.3">
      <c r="A5920" t="s">
        <v>25748</v>
      </c>
      <c r="B5920" t="s">
        <v>2196</v>
      </c>
      <c r="C5920" t="s">
        <v>18570</v>
      </c>
      <c r="D5920" s="33">
        <v>25709</v>
      </c>
      <c r="E5920" t="s">
        <v>24903</v>
      </c>
      <c r="F5920" t="s">
        <v>21133</v>
      </c>
      <c r="G5920" t="s">
        <v>18573</v>
      </c>
    </row>
    <row r="5921" spans="1:7" x14ac:dyDescent="0.3">
      <c r="A5921" t="s">
        <v>25749</v>
      </c>
      <c r="B5921" t="s">
        <v>2196</v>
      </c>
      <c r="C5921" t="s">
        <v>18570</v>
      </c>
      <c r="D5921" s="33">
        <v>27584</v>
      </c>
      <c r="E5921" t="s">
        <v>24903</v>
      </c>
      <c r="F5921" t="s">
        <v>21133</v>
      </c>
      <c r="G5921" t="s">
        <v>18580</v>
      </c>
    </row>
    <row r="5922" spans="1:7" x14ac:dyDescent="0.3">
      <c r="A5922" t="s">
        <v>25750</v>
      </c>
      <c r="B5922" t="s">
        <v>2196</v>
      </c>
      <c r="C5922" t="s">
        <v>18579</v>
      </c>
      <c r="D5922" s="33">
        <v>27545</v>
      </c>
      <c r="E5922" t="s">
        <v>24903</v>
      </c>
      <c r="F5922" t="s">
        <v>21133</v>
      </c>
      <c r="G5922" t="s">
        <v>18580</v>
      </c>
    </row>
    <row r="5923" spans="1:7" x14ac:dyDescent="0.3">
      <c r="A5923" t="s">
        <v>25751</v>
      </c>
      <c r="B5923" t="s">
        <v>2197</v>
      </c>
      <c r="C5923" t="s">
        <v>18570</v>
      </c>
      <c r="D5923" s="33">
        <v>18973</v>
      </c>
      <c r="E5923" t="s">
        <v>25752</v>
      </c>
      <c r="F5923" t="s">
        <v>21133</v>
      </c>
      <c r="G5923" t="s">
        <v>18573</v>
      </c>
    </row>
    <row r="5924" spans="1:7" x14ac:dyDescent="0.3">
      <c r="A5924" t="s">
        <v>25753</v>
      </c>
      <c r="B5924" t="s">
        <v>2197</v>
      </c>
      <c r="C5924" t="s">
        <v>18570</v>
      </c>
      <c r="D5924" s="33">
        <v>26921</v>
      </c>
      <c r="E5924" t="s">
        <v>24630</v>
      </c>
      <c r="F5924" t="s">
        <v>21133</v>
      </c>
      <c r="G5924" t="s">
        <v>18580</v>
      </c>
    </row>
    <row r="5925" spans="1:7" x14ac:dyDescent="0.3">
      <c r="A5925" t="s">
        <v>25754</v>
      </c>
      <c r="B5925" t="s">
        <v>2197</v>
      </c>
      <c r="C5925" t="s">
        <v>18579</v>
      </c>
      <c r="D5925" s="33">
        <v>29499</v>
      </c>
      <c r="E5925" t="s">
        <v>25190</v>
      </c>
      <c r="F5925" t="s">
        <v>21133</v>
      </c>
      <c r="G5925" t="s">
        <v>18580</v>
      </c>
    </row>
    <row r="5926" spans="1:7" x14ac:dyDescent="0.3">
      <c r="A5926" t="s">
        <v>25755</v>
      </c>
      <c r="B5926" t="s">
        <v>2198</v>
      </c>
      <c r="C5926" t="s">
        <v>18579</v>
      </c>
      <c r="D5926" s="33">
        <v>28950</v>
      </c>
      <c r="E5926" t="s">
        <v>24734</v>
      </c>
      <c r="F5926" t="s">
        <v>21133</v>
      </c>
      <c r="G5926" t="s">
        <v>18573</v>
      </c>
    </row>
    <row r="5927" spans="1:7" x14ac:dyDescent="0.3">
      <c r="A5927" t="s">
        <v>25756</v>
      </c>
      <c r="B5927" t="s">
        <v>2198</v>
      </c>
      <c r="C5927" t="s">
        <v>18570</v>
      </c>
      <c r="D5927" s="33">
        <v>17576</v>
      </c>
      <c r="E5927" t="s">
        <v>25757</v>
      </c>
      <c r="F5927" t="s">
        <v>21133</v>
      </c>
      <c r="G5927" t="s">
        <v>18580</v>
      </c>
    </row>
    <row r="5928" spans="1:7" x14ac:dyDescent="0.3">
      <c r="A5928" t="s">
        <v>25758</v>
      </c>
      <c r="B5928" t="s">
        <v>2198</v>
      </c>
      <c r="C5928" t="s">
        <v>18579</v>
      </c>
      <c r="D5928" s="33">
        <v>27889</v>
      </c>
      <c r="E5928" t="s">
        <v>24630</v>
      </c>
      <c r="F5928" t="s">
        <v>21133</v>
      </c>
      <c r="G5928" t="s">
        <v>18580</v>
      </c>
    </row>
    <row r="5929" spans="1:7" x14ac:dyDescent="0.3">
      <c r="A5929" t="s">
        <v>25759</v>
      </c>
      <c r="B5929" t="s">
        <v>2199</v>
      </c>
      <c r="C5929" t="s">
        <v>18570</v>
      </c>
      <c r="D5929" s="33">
        <v>22409</v>
      </c>
      <c r="E5929" t="s">
        <v>25007</v>
      </c>
      <c r="F5929" t="s">
        <v>21133</v>
      </c>
      <c r="G5929" t="s">
        <v>18573</v>
      </c>
    </row>
    <row r="5930" spans="1:7" x14ac:dyDescent="0.3">
      <c r="A5930" t="s">
        <v>25760</v>
      </c>
      <c r="B5930" t="s">
        <v>2199</v>
      </c>
      <c r="C5930" t="s">
        <v>18570</v>
      </c>
      <c r="D5930" s="33">
        <v>22323</v>
      </c>
      <c r="E5930" t="s">
        <v>25761</v>
      </c>
      <c r="F5930" t="s">
        <v>21133</v>
      </c>
      <c r="G5930" t="s">
        <v>18580</v>
      </c>
    </row>
    <row r="5931" spans="1:7" x14ac:dyDescent="0.3">
      <c r="A5931" t="s">
        <v>25762</v>
      </c>
      <c r="B5931" t="s">
        <v>2199</v>
      </c>
      <c r="C5931" t="s">
        <v>18570</v>
      </c>
      <c r="D5931" s="33">
        <v>18935</v>
      </c>
      <c r="E5931" t="s">
        <v>25761</v>
      </c>
      <c r="F5931" t="s">
        <v>21133</v>
      </c>
      <c r="G5931" t="s">
        <v>18580</v>
      </c>
    </row>
    <row r="5932" spans="1:7" x14ac:dyDescent="0.3">
      <c r="A5932" t="s">
        <v>25763</v>
      </c>
      <c r="B5932" t="s">
        <v>25764</v>
      </c>
      <c r="C5932" t="s">
        <v>18570</v>
      </c>
      <c r="D5932" s="33">
        <v>19006</v>
      </c>
      <c r="E5932" t="s">
        <v>25765</v>
      </c>
      <c r="F5932" t="s">
        <v>21133</v>
      </c>
      <c r="G5932" t="s">
        <v>18573</v>
      </c>
    </row>
    <row r="5933" spans="1:7" x14ac:dyDescent="0.3">
      <c r="A5933" t="s">
        <v>25766</v>
      </c>
      <c r="B5933" t="s">
        <v>25764</v>
      </c>
      <c r="C5933" t="s">
        <v>18570</v>
      </c>
      <c r="D5933" s="33">
        <v>31343</v>
      </c>
      <c r="E5933" t="s">
        <v>25190</v>
      </c>
      <c r="F5933" t="s">
        <v>21133</v>
      </c>
      <c r="G5933" t="s">
        <v>18577</v>
      </c>
    </row>
    <row r="5934" spans="1:7" x14ac:dyDescent="0.3">
      <c r="A5934" t="s">
        <v>25767</v>
      </c>
      <c r="B5934" t="s">
        <v>2201</v>
      </c>
      <c r="C5934" t="s">
        <v>18570</v>
      </c>
      <c r="D5934" s="33">
        <v>24189</v>
      </c>
      <c r="E5934" t="s">
        <v>19622</v>
      </c>
      <c r="F5934" t="s">
        <v>19623</v>
      </c>
      <c r="G5934" t="s">
        <v>18573</v>
      </c>
    </row>
    <row r="5935" spans="1:7" x14ac:dyDescent="0.3">
      <c r="A5935" t="s">
        <v>25768</v>
      </c>
      <c r="B5935" t="s">
        <v>2201</v>
      </c>
      <c r="C5935" t="s">
        <v>18570</v>
      </c>
      <c r="D5935" s="33">
        <v>22444</v>
      </c>
      <c r="E5935" t="s">
        <v>25769</v>
      </c>
      <c r="F5935" t="s">
        <v>21133</v>
      </c>
      <c r="G5935" t="s">
        <v>18580</v>
      </c>
    </row>
    <row r="5936" spans="1:7" x14ac:dyDescent="0.3">
      <c r="A5936" t="s">
        <v>25770</v>
      </c>
      <c r="B5936" t="s">
        <v>2201</v>
      </c>
      <c r="C5936" t="s">
        <v>18579</v>
      </c>
      <c r="D5936" s="33">
        <v>23887</v>
      </c>
      <c r="E5936" t="s">
        <v>20164</v>
      </c>
      <c r="F5936" t="s">
        <v>20165</v>
      </c>
      <c r="G5936" t="s">
        <v>18580</v>
      </c>
    </row>
    <row r="5937" spans="1:7" x14ac:dyDescent="0.3">
      <c r="A5937" t="s">
        <v>25771</v>
      </c>
      <c r="B5937" t="s">
        <v>2202</v>
      </c>
      <c r="C5937" t="s">
        <v>18579</v>
      </c>
      <c r="D5937" s="33">
        <v>29016</v>
      </c>
      <c r="E5937" t="s">
        <v>23878</v>
      </c>
      <c r="F5937" t="s">
        <v>21133</v>
      </c>
      <c r="G5937" t="s">
        <v>18573</v>
      </c>
    </row>
    <row r="5938" spans="1:7" x14ac:dyDescent="0.3">
      <c r="A5938" t="s">
        <v>25772</v>
      </c>
      <c r="B5938" t="s">
        <v>2202</v>
      </c>
      <c r="C5938" t="s">
        <v>18570</v>
      </c>
      <c r="D5938" s="33">
        <v>31548</v>
      </c>
      <c r="E5938" t="s">
        <v>23878</v>
      </c>
      <c r="F5938" t="s">
        <v>21133</v>
      </c>
      <c r="G5938" t="s">
        <v>18577</v>
      </c>
    </row>
    <row r="5939" spans="1:7" x14ac:dyDescent="0.3">
      <c r="A5939" t="s">
        <v>25773</v>
      </c>
      <c r="B5939" t="s">
        <v>2202</v>
      </c>
      <c r="C5939" t="s">
        <v>18570</v>
      </c>
      <c r="D5939" s="33">
        <v>35166</v>
      </c>
      <c r="E5939" t="s">
        <v>23878</v>
      </c>
      <c r="F5939" t="s">
        <v>21133</v>
      </c>
      <c r="G5939" t="s">
        <v>18580</v>
      </c>
    </row>
    <row r="5940" spans="1:7" x14ac:dyDescent="0.3">
      <c r="A5940" t="s">
        <v>25774</v>
      </c>
      <c r="B5940" t="s">
        <v>2202</v>
      </c>
      <c r="C5940" t="s">
        <v>18579</v>
      </c>
      <c r="D5940" s="33">
        <v>28264</v>
      </c>
      <c r="E5940" t="s">
        <v>23878</v>
      </c>
      <c r="F5940" t="s">
        <v>21133</v>
      </c>
      <c r="G5940" t="s">
        <v>18580</v>
      </c>
    </row>
    <row r="5941" spans="1:7" x14ac:dyDescent="0.3">
      <c r="A5941" t="s">
        <v>25775</v>
      </c>
      <c r="B5941" t="s">
        <v>2202</v>
      </c>
      <c r="C5941" t="s">
        <v>18570</v>
      </c>
      <c r="D5941" s="33">
        <v>25006</v>
      </c>
      <c r="E5941" t="s">
        <v>25776</v>
      </c>
      <c r="F5941" t="s">
        <v>22236</v>
      </c>
      <c r="G5941" t="s">
        <v>18580</v>
      </c>
    </row>
    <row r="5942" spans="1:7" x14ac:dyDescent="0.3">
      <c r="A5942" t="s">
        <v>25777</v>
      </c>
      <c r="B5942" t="s">
        <v>25778</v>
      </c>
      <c r="C5942" t="s">
        <v>18579</v>
      </c>
      <c r="D5942" s="33">
        <v>19761</v>
      </c>
      <c r="E5942" t="s">
        <v>25779</v>
      </c>
      <c r="F5942" t="s">
        <v>21133</v>
      </c>
      <c r="G5942" t="s">
        <v>18573</v>
      </c>
    </row>
    <row r="5943" spans="1:7" x14ac:dyDescent="0.3">
      <c r="A5943" t="s">
        <v>25780</v>
      </c>
      <c r="B5943" t="s">
        <v>25778</v>
      </c>
      <c r="C5943" t="s">
        <v>18570</v>
      </c>
      <c r="D5943" s="33">
        <v>25134</v>
      </c>
      <c r="E5943" t="s">
        <v>24951</v>
      </c>
      <c r="F5943" t="s">
        <v>21133</v>
      </c>
      <c r="G5943" t="s">
        <v>18580</v>
      </c>
    </row>
    <row r="5944" spans="1:7" x14ac:dyDescent="0.3">
      <c r="A5944" t="s">
        <v>25781</v>
      </c>
      <c r="B5944" t="s">
        <v>25778</v>
      </c>
      <c r="C5944" t="s">
        <v>18570</v>
      </c>
      <c r="D5944" s="33">
        <v>28845</v>
      </c>
      <c r="E5944" t="s">
        <v>24903</v>
      </c>
      <c r="F5944" t="s">
        <v>21133</v>
      </c>
      <c r="G5944" t="s">
        <v>18580</v>
      </c>
    </row>
    <row r="5945" spans="1:7" x14ac:dyDescent="0.3">
      <c r="A5945" t="s">
        <v>25782</v>
      </c>
      <c r="B5945" t="s">
        <v>25778</v>
      </c>
      <c r="C5945" t="s">
        <v>18579</v>
      </c>
      <c r="D5945" s="33">
        <v>34652</v>
      </c>
      <c r="E5945" t="s">
        <v>24951</v>
      </c>
      <c r="F5945" t="s">
        <v>21133</v>
      </c>
      <c r="G5945" t="s">
        <v>18580</v>
      </c>
    </row>
    <row r="5946" spans="1:7" x14ac:dyDescent="0.3">
      <c r="A5946" t="s">
        <v>25783</v>
      </c>
      <c r="B5946" t="s">
        <v>2204</v>
      </c>
      <c r="C5946" t="s">
        <v>18570</v>
      </c>
      <c r="D5946" s="33">
        <v>23372</v>
      </c>
      <c r="E5946" t="s">
        <v>25086</v>
      </c>
      <c r="F5946" t="s">
        <v>21133</v>
      </c>
      <c r="G5946" t="s">
        <v>18573</v>
      </c>
    </row>
    <row r="5947" spans="1:7" x14ac:dyDescent="0.3">
      <c r="A5947" t="s">
        <v>25784</v>
      </c>
      <c r="B5947" t="s">
        <v>2204</v>
      </c>
      <c r="C5947" t="s">
        <v>18570</v>
      </c>
      <c r="D5947" s="33">
        <v>32514</v>
      </c>
      <c r="E5947" t="s">
        <v>23878</v>
      </c>
      <c r="F5947" t="s">
        <v>21133</v>
      </c>
      <c r="G5947" t="s">
        <v>18577</v>
      </c>
    </row>
    <row r="5948" spans="1:7" x14ac:dyDescent="0.3">
      <c r="A5948" t="s">
        <v>25785</v>
      </c>
      <c r="B5948" t="s">
        <v>2204</v>
      </c>
      <c r="C5948" t="s">
        <v>18579</v>
      </c>
      <c r="D5948" s="33">
        <v>24181</v>
      </c>
      <c r="E5948" t="s">
        <v>24614</v>
      </c>
      <c r="F5948" t="s">
        <v>20219</v>
      </c>
      <c r="G5948" t="s">
        <v>18580</v>
      </c>
    </row>
    <row r="5949" spans="1:7" x14ac:dyDescent="0.3">
      <c r="A5949" t="s">
        <v>25786</v>
      </c>
      <c r="B5949" t="s">
        <v>2204</v>
      </c>
      <c r="C5949" t="s">
        <v>18570</v>
      </c>
      <c r="D5949" s="33">
        <v>28243</v>
      </c>
      <c r="E5949" t="s">
        <v>23878</v>
      </c>
      <c r="F5949" t="s">
        <v>21133</v>
      </c>
      <c r="G5949" t="s">
        <v>18580</v>
      </c>
    </row>
    <row r="5950" spans="1:7" x14ac:dyDescent="0.3">
      <c r="A5950" t="s">
        <v>25787</v>
      </c>
      <c r="B5950" t="s">
        <v>2204</v>
      </c>
      <c r="C5950" t="s">
        <v>18570</v>
      </c>
      <c r="D5950" s="33">
        <v>19916</v>
      </c>
      <c r="E5950" t="s">
        <v>25788</v>
      </c>
      <c r="F5950" t="s">
        <v>21133</v>
      </c>
      <c r="G5950" t="s">
        <v>18580</v>
      </c>
    </row>
    <row r="5951" spans="1:7" x14ac:dyDescent="0.3">
      <c r="A5951" t="s">
        <v>25789</v>
      </c>
      <c r="B5951" t="s">
        <v>2204</v>
      </c>
      <c r="C5951" t="s">
        <v>18579</v>
      </c>
      <c r="D5951" s="33">
        <v>30733</v>
      </c>
      <c r="E5951" t="s">
        <v>23878</v>
      </c>
      <c r="F5951" t="s">
        <v>21133</v>
      </c>
      <c r="G5951" t="s">
        <v>18580</v>
      </c>
    </row>
    <row r="5952" spans="1:7" x14ac:dyDescent="0.3">
      <c r="A5952" t="s">
        <v>25790</v>
      </c>
      <c r="B5952" t="s">
        <v>2205</v>
      </c>
      <c r="C5952" t="s">
        <v>18570</v>
      </c>
      <c r="D5952" s="33">
        <v>19438</v>
      </c>
      <c r="E5952" t="s">
        <v>25791</v>
      </c>
      <c r="F5952" t="s">
        <v>21133</v>
      </c>
      <c r="G5952" t="s">
        <v>18573</v>
      </c>
    </row>
    <row r="5953" spans="1:7" x14ac:dyDescent="0.3">
      <c r="A5953" t="s">
        <v>25792</v>
      </c>
      <c r="B5953" t="s">
        <v>2205</v>
      </c>
      <c r="C5953" t="s">
        <v>18579</v>
      </c>
      <c r="D5953" s="33">
        <v>27266</v>
      </c>
      <c r="E5953" t="s">
        <v>24947</v>
      </c>
      <c r="F5953" t="s">
        <v>21133</v>
      </c>
      <c r="G5953" t="s">
        <v>18580</v>
      </c>
    </row>
    <row r="5954" spans="1:7" x14ac:dyDescent="0.3">
      <c r="A5954" t="s">
        <v>25793</v>
      </c>
      <c r="B5954" t="s">
        <v>2205</v>
      </c>
      <c r="C5954" t="s">
        <v>18570</v>
      </c>
      <c r="D5954" s="33">
        <v>33754</v>
      </c>
      <c r="E5954" t="s">
        <v>25324</v>
      </c>
      <c r="F5954" t="s">
        <v>23660</v>
      </c>
      <c r="G5954" t="s">
        <v>18580</v>
      </c>
    </row>
    <row r="5955" spans="1:7" x14ac:dyDescent="0.3">
      <c r="A5955" t="s">
        <v>25794</v>
      </c>
      <c r="B5955" t="s">
        <v>2206</v>
      </c>
      <c r="C5955" t="s">
        <v>18570</v>
      </c>
      <c r="D5955" s="33">
        <v>22534</v>
      </c>
      <c r="E5955" t="s">
        <v>24970</v>
      </c>
      <c r="F5955" t="s">
        <v>21133</v>
      </c>
      <c r="G5955" t="s">
        <v>18573</v>
      </c>
    </row>
    <row r="5956" spans="1:7" x14ac:dyDescent="0.3">
      <c r="A5956" t="s">
        <v>25795</v>
      </c>
      <c r="B5956" t="s">
        <v>2206</v>
      </c>
      <c r="C5956" t="s">
        <v>18579</v>
      </c>
      <c r="D5956" s="33">
        <v>27018</v>
      </c>
      <c r="E5956" t="s">
        <v>21132</v>
      </c>
      <c r="F5956" t="s">
        <v>21133</v>
      </c>
      <c r="G5956" t="s">
        <v>18577</v>
      </c>
    </row>
    <row r="5957" spans="1:7" x14ac:dyDescent="0.3">
      <c r="A5957" t="s">
        <v>25796</v>
      </c>
      <c r="B5957" t="s">
        <v>2206</v>
      </c>
      <c r="C5957" t="s">
        <v>18570</v>
      </c>
      <c r="D5957" s="33">
        <v>32816</v>
      </c>
      <c r="E5957" t="s">
        <v>23866</v>
      </c>
      <c r="F5957" t="s">
        <v>21133</v>
      </c>
      <c r="G5957" t="s">
        <v>18580</v>
      </c>
    </row>
    <row r="5958" spans="1:7" x14ac:dyDescent="0.3">
      <c r="A5958" t="s">
        <v>25797</v>
      </c>
      <c r="B5958" t="s">
        <v>2206</v>
      </c>
      <c r="C5958" t="s">
        <v>18570</v>
      </c>
      <c r="D5958" s="33">
        <v>29012</v>
      </c>
      <c r="E5958" t="s">
        <v>21132</v>
      </c>
      <c r="F5958" t="s">
        <v>21133</v>
      </c>
      <c r="G5958" t="s">
        <v>18580</v>
      </c>
    </row>
    <row r="5959" spans="1:7" x14ac:dyDescent="0.3">
      <c r="A5959" t="s">
        <v>25798</v>
      </c>
      <c r="B5959" t="s">
        <v>2206</v>
      </c>
      <c r="C5959" t="s">
        <v>18579</v>
      </c>
      <c r="D5959" s="33">
        <v>29310</v>
      </c>
      <c r="E5959" t="s">
        <v>23878</v>
      </c>
      <c r="F5959" t="s">
        <v>21133</v>
      </c>
      <c r="G5959" t="s">
        <v>18580</v>
      </c>
    </row>
    <row r="5960" spans="1:7" x14ac:dyDescent="0.3">
      <c r="A5960" t="s">
        <v>25799</v>
      </c>
      <c r="B5960" t="s">
        <v>2207</v>
      </c>
      <c r="C5960" t="s">
        <v>18570</v>
      </c>
      <c r="D5960" s="33">
        <v>24379</v>
      </c>
      <c r="E5960" t="s">
        <v>25800</v>
      </c>
      <c r="F5960" t="s">
        <v>21133</v>
      </c>
      <c r="G5960" t="s">
        <v>18573</v>
      </c>
    </row>
    <row r="5961" spans="1:7" x14ac:dyDescent="0.3">
      <c r="A5961" t="s">
        <v>25801</v>
      </c>
      <c r="B5961" t="s">
        <v>2207</v>
      </c>
      <c r="C5961" t="s">
        <v>18579</v>
      </c>
      <c r="D5961" s="33">
        <v>25291</v>
      </c>
      <c r="E5961" t="s">
        <v>24947</v>
      </c>
      <c r="F5961" t="s">
        <v>21133</v>
      </c>
      <c r="G5961" t="s">
        <v>18580</v>
      </c>
    </row>
    <row r="5962" spans="1:7" x14ac:dyDescent="0.3">
      <c r="A5962" t="s">
        <v>25802</v>
      </c>
      <c r="B5962" t="s">
        <v>2207</v>
      </c>
      <c r="C5962" t="s">
        <v>18570</v>
      </c>
      <c r="D5962" s="33">
        <v>21118</v>
      </c>
      <c r="E5962" t="s">
        <v>25800</v>
      </c>
      <c r="F5962" t="s">
        <v>21133</v>
      </c>
      <c r="G5962" t="s">
        <v>18580</v>
      </c>
    </row>
    <row r="5963" spans="1:7" x14ac:dyDescent="0.3">
      <c r="A5963" t="s">
        <v>25803</v>
      </c>
      <c r="B5963" t="s">
        <v>2208</v>
      </c>
      <c r="C5963" t="s">
        <v>18570</v>
      </c>
      <c r="D5963" s="33">
        <v>24282</v>
      </c>
      <c r="E5963" t="s">
        <v>23908</v>
      </c>
      <c r="F5963" t="s">
        <v>20219</v>
      </c>
      <c r="G5963" t="s">
        <v>18573</v>
      </c>
    </row>
    <row r="5964" spans="1:7" x14ac:dyDescent="0.3">
      <c r="A5964" t="s">
        <v>25804</v>
      </c>
      <c r="B5964" t="s">
        <v>2208</v>
      </c>
      <c r="C5964" t="s">
        <v>18570</v>
      </c>
      <c r="D5964" s="33">
        <v>31465</v>
      </c>
      <c r="E5964" t="s">
        <v>23878</v>
      </c>
      <c r="F5964" t="s">
        <v>21133</v>
      </c>
      <c r="G5964" t="s">
        <v>18577</v>
      </c>
    </row>
    <row r="5965" spans="1:7" x14ac:dyDescent="0.3">
      <c r="A5965" t="s">
        <v>25805</v>
      </c>
      <c r="B5965" t="s">
        <v>2208</v>
      </c>
      <c r="C5965" t="s">
        <v>18579</v>
      </c>
      <c r="D5965" s="33">
        <v>33086</v>
      </c>
      <c r="E5965" t="s">
        <v>23878</v>
      </c>
      <c r="F5965" t="s">
        <v>21133</v>
      </c>
      <c r="G5965" t="s">
        <v>18580</v>
      </c>
    </row>
    <row r="5966" spans="1:7" x14ac:dyDescent="0.3">
      <c r="A5966" t="s">
        <v>25806</v>
      </c>
      <c r="B5966" t="s">
        <v>2208</v>
      </c>
      <c r="C5966" t="s">
        <v>18579</v>
      </c>
      <c r="D5966" s="33">
        <v>23096</v>
      </c>
      <c r="E5966" t="s">
        <v>25807</v>
      </c>
      <c r="F5966" t="s">
        <v>21133</v>
      </c>
      <c r="G5966" t="s">
        <v>18580</v>
      </c>
    </row>
    <row r="5967" spans="1:7" x14ac:dyDescent="0.3">
      <c r="A5967" t="s">
        <v>25808</v>
      </c>
      <c r="B5967" t="s">
        <v>2208</v>
      </c>
      <c r="C5967" t="s">
        <v>18570</v>
      </c>
      <c r="D5967" s="33">
        <v>25791</v>
      </c>
      <c r="E5967" t="s">
        <v>23806</v>
      </c>
      <c r="F5967" t="s">
        <v>21133</v>
      </c>
      <c r="G5967" t="s">
        <v>18580</v>
      </c>
    </row>
    <row r="5968" spans="1:7" x14ac:dyDescent="0.3">
      <c r="A5968" t="s">
        <v>25809</v>
      </c>
      <c r="B5968" t="s">
        <v>2209</v>
      </c>
      <c r="C5968" t="s">
        <v>18579</v>
      </c>
      <c r="D5968" s="33">
        <v>26793</v>
      </c>
      <c r="E5968" t="s">
        <v>24951</v>
      </c>
      <c r="F5968" t="s">
        <v>21133</v>
      </c>
      <c r="G5968" t="s">
        <v>18573</v>
      </c>
    </row>
    <row r="5969" spans="1:7" x14ac:dyDescent="0.3">
      <c r="A5969" t="s">
        <v>25810</v>
      </c>
      <c r="B5969" t="s">
        <v>2209</v>
      </c>
      <c r="C5969" t="s">
        <v>18570</v>
      </c>
      <c r="D5969" s="33">
        <v>29082</v>
      </c>
      <c r="E5969" t="s">
        <v>24951</v>
      </c>
      <c r="F5969" t="s">
        <v>21133</v>
      </c>
      <c r="G5969" t="s">
        <v>18577</v>
      </c>
    </row>
    <row r="5970" spans="1:7" x14ac:dyDescent="0.3">
      <c r="A5970" t="s">
        <v>25811</v>
      </c>
      <c r="B5970" t="s">
        <v>2209</v>
      </c>
      <c r="C5970" t="s">
        <v>18570</v>
      </c>
      <c r="D5970" s="33">
        <v>27705</v>
      </c>
      <c r="E5970" t="s">
        <v>24951</v>
      </c>
      <c r="F5970" t="s">
        <v>21133</v>
      </c>
      <c r="G5970" t="s">
        <v>18580</v>
      </c>
    </row>
    <row r="5971" spans="1:7" x14ac:dyDescent="0.3">
      <c r="A5971" t="s">
        <v>25812</v>
      </c>
      <c r="B5971" t="s">
        <v>2210</v>
      </c>
      <c r="C5971" t="s">
        <v>18570</v>
      </c>
      <c r="D5971" s="33">
        <v>31041</v>
      </c>
      <c r="E5971" t="s">
        <v>24951</v>
      </c>
      <c r="F5971" t="s">
        <v>21133</v>
      </c>
      <c r="G5971" t="s">
        <v>18573</v>
      </c>
    </row>
    <row r="5972" spans="1:7" x14ac:dyDescent="0.3">
      <c r="A5972" t="s">
        <v>25813</v>
      </c>
      <c r="B5972" t="s">
        <v>2210</v>
      </c>
      <c r="C5972" t="s">
        <v>18570</v>
      </c>
      <c r="D5972" s="33">
        <v>34617</v>
      </c>
      <c r="E5972" t="s">
        <v>24951</v>
      </c>
      <c r="F5972" t="s">
        <v>21133</v>
      </c>
      <c r="G5972" t="s">
        <v>18580</v>
      </c>
    </row>
    <row r="5973" spans="1:7" x14ac:dyDescent="0.3">
      <c r="A5973" t="s">
        <v>25814</v>
      </c>
      <c r="B5973" t="s">
        <v>2210</v>
      </c>
      <c r="C5973" t="s">
        <v>18570</v>
      </c>
      <c r="D5973" s="33">
        <v>18792</v>
      </c>
      <c r="E5973" t="s">
        <v>24983</v>
      </c>
      <c r="F5973" t="s">
        <v>21133</v>
      </c>
      <c r="G5973" t="s">
        <v>18580</v>
      </c>
    </row>
    <row r="5974" spans="1:7" x14ac:dyDescent="0.3">
      <c r="A5974" t="s">
        <v>25815</v>
      </c>
      <c r="B5974" t="s">
        <v>2211</v>
      </c>
      <c r="C5974" t="s">
        <v>18570</v>
      </c>
      <c r="D5974" s="33">
        <v>26161</v>
      </c>
      <c r="E5974" t="s">
        <v>24917</v>
      </c>
      <c r="F5974" t="s">
        <v>21133</v>
      </c>
      <c r="G5974" t="s">
        <v>18573</v>
      </c>
    </row>
    <row r="5975" spans="1:7" x14ac:dyDescent="0.3">
      <c r="A5975" t="s">
        <v>25816</v>
      </c>
      <c r="B5975" t="s">
        <v>2211</v>
      </c>
      <c r="C5975" t="s">
        <v>18570</v>
      </c>
      <c r="D5975" s="33">
        <v>25596</v>
      </c>
      <c r="E5975" t="s">
        <v>24908</v>
      </c>
      <c r="F5975" t="s">
        <v>21133</v>
      </c>
      <c r="G5975" t="s">
        <v>18577</v>
      </c>
    </row>
    <row r="5976" spans="1:7" x14ac:dyDescent="0.3">
      <c r="A5976" t="s">
        <v>25817</v>
      </c>
      <c r="B5976" t="s">
        <v>2211</v>
      </c>
      <c r="C5976" t="s">
        <v>18579</v>
      </c>
      <c r="D5976" s="33">
        <v>20583</v>
      </c>
      <c r="E5976" t="s">
        <v>24259</v>
      </c>
      <c r="F5976" t="s">
        <v>21133</v>
      </c>
      <c r="G5976" t="s">
        <v>18580</v>
      </c>
    </row>
    <row r="5977" spans="1:7" x14ac:dyDescent="0.3">
      <c r="A5977" t="s">
        <v>25818</v>
      </c>
      <c r="B5977" t="s">
        <v>2211</v>
      </c>
      <c r="C5977" t="s">
        <v>18579</v>
      </c>
      <c r="D5977" s="33">
        <v>25209</v>
      </c>
      <c r="E5977" t="s">
        <v>24259</v>
      </c>
      <c r="F5977" t="s">
        <v>21133</v>
      </c>
      <c r="G5977" t="s">
        <v>18580</v>
      </c>
    </row>
    <row r="5978" spans="1:7" x14ac:dyDescent="0.3">
      <c r="A5978" t="s">
        <v>25819</v>
      </c>
      <c r="B5978" t="s">
        <v>2211</v>
      </c>
      <c r="C5978" t="s">
        <v>18579</v>
      </c>
      <c r="D5978" s="33">
        <v>25534</v>
      </c>
      <c r="E5978" t="s">
        <v>24259</v>
      </c>
      <c r="F5978" t="s">
        <v>21133</v>
      </c>
      <c r="G5978" t="s">
        <v>18580</v>
      </c>
    </row>
    <row r="5979" spans="1:7" x14ac:dyDescent="0.3">
      <c r="A5979" t="s">
        <v>25820</v>
      </c>
      <c r="B5979" t="s">
        <v>2212</v>
      </c>
      <c r="C5979" t="s">
        <v>18579</v>
      </c>
      <c r="D5979" s="33">
        <v>29050</v>
      </c>
      <c r="E5979" t="s">
        <v>24917</v>
      </c>
      <c r="F5979" t="s">
        <v>21133</v>
      </c>
      <c r="G5979" t="s">
        <v>18573</v>
      </c>
    </row>
    <row r="5980" spans="1:7" x14ac:dyDescent="0.3">
      <c r="A5980" t="s">
        <v>25821</v>
      </c>
      <c r="B5980" t="s">
        <v>2212</v>
      </c>
      <c r="C5980" t="s">
        <v>18570</v>
      </c>
      <c r="D5980" s="33">
        <v>19728</v>
      </c>
      <c r="E5980" t="s">
        <v>25822</v>
      </c>
      <c r="F5980" t="s">
        <v>21133</v>
      </c>
      <c r="G5980" t="s">
        <v>18577</v>
      </c>
    </row>
    <row r="5981" spans="1:7" x14ac:dyDescent="0.3">
      <c r="A5981" t="s">
        <v>25823</v>
      </c>
      <c r="B5981" t="s">
        <v>2212</v>
      </c>
      <c r="C5981" t="s">
        <v>18579</v>
      </c>
      <c r="D5981" s="33">
        <v>27992</v>
      </c>
      <c r="E5981" t="s">
        <v>23878</v>
      </c>
      <c r="F5981" t="s">
        <v>21133</v>
      </c>
      <c r="G5981" t="s">
        <v>18580</v>
      </c>
    </row>
    <row r="5982" spans="1:7" x14ac:dyDescent="0.3">
      <c r="A5982" t="s">
        <v>25824</v>
      </c>
      <c r="B5982" t="s">
        <v>2212</v>
      </c>
      <c r="C5982" t="s">
        <v>18570</v>
      </c>
      <c r="D5982" s="33">
        <v>30141</v>
      </c>
      <c r="E5982" t="s">
        <v>24917</v>
      </c>
      <c r="F5982" t="s">
        <v>21133</v>
      </c>
      <c r="G5982" t="s">
        <v>18580</v>
      </c>
    </row>
    <row r="5983" spans="1:7" x14ac:dyDescent="0.3">
      <c r="A5983" t="s">
        <v>25825</v>
      </c>
      <c r="B5983" t="s">
        <v>2212</v>
      </c>
      <c r="C5983" t="s">
        <v>18579</v>
      </c>
      <c r="D5983" s="33">
        <v>30762</v>
      </c>
      <c r="E5983" t="s">
        <v>24917</v>
      </c>
      <c r="F5983" t="s">
        <v>21133</v>
      </c>
      <c r="G5983" t="s">
        <v>18580</v>
      </c>
    </row>
    <row r="5984" spans="1:7" x14ac:dyDescent="0.3">
      <c r="A5984" t="s">
        <v>25826</v>
      </c>
      <c r="B5984" t="s">
        <v>2213</v>
      </c>
      <c r="C5984" t="s">
        <v>18570</v>
      </c>
      <c r="D5984" s="33">
        <v>15924</v>
      </c>
      <c r="E5984" t="s">
        <v>25827</v>
      </c>
      <c r="F5984" t="s">
        <v>21133</v>
      </c>
      <c r="G5984" t="s">
        <v>18573</v>
      </c>
    </row>
    <row r="5985" spans="1:7" x14ac:dyDescent="0.3">
      <c r="A5985" t="s">
        <v>25828</v>
      </c>
      <c r="B5985" t="s">
        <v>2213</v>
      </c>
      <c r="C5985" t="s">
        <v>18579</v>
      </c>
      <c r="D5985" s="33">
        <v>30685</v>
      </c>
      <c r="E5985" t="s">
        <v>23878</v>
      </c>
      <c r="F5985" t="s">
        <v>21133</v>
      </c>
      <c r="G5985" t="s">
        <v>18580</v>
      </c>
    </row>
    <row r="5986" spans="1:7" x14ac:dyDescent="0.3">
      <c r="A5986" t="s">
        <v>25829</v>
      </c>
      <c r="B5986" t="s">
        <v>2213</v>
      </c>
      <c r="C5986" t="s">
        <v>18579</v>
      </c>
      <c r="D5986" s="33">
        <v>33580</v>
      </c>
      <c r="E5986" t="s">
        <v>24951</v>
      </c>
      <c r="F5986" t="s">
        <v>21133</v>
      </c>
      <c r="G5986" t="s">
        <v>18580</v>
      </c>
    </row>
    <row r="5987" spans="1:7" x14ac:dyDescent="0.3">
      <c r="A5987" t="s">
        <v>25830</v>
      </c>
      <c r="B5987" t="s">
        <v>2213</v>
      </c>
      <c r="C5987" t="s">
        <v>18570</v>
      </c>
      <c r="D5987" s="33">
        <v>27452</v>
      </c>
      <c r="E5987" t="s">
        <v>24947</v>
      </c>
      <c r="F5987" t="s">
        <v>21133</v>
      </c>
      <c r="G5987" t="s">
        <v>18580</v>
      </c>
    </row>
    <row r="5988" spans="1:7" x14ac:dyDescent="0.3">
      <c r="A5988" t="s">
        <v>25831</v>
      </c>
      <c r="B5988" t="s">
        <v>2213</v>
      </c>
      <c r="C5988" t="s">
        <v>18570</v>
      </c>
      <c r="D5988" s="33">
        <v>18953</v>
      </c>
      <c r="E5988" t="s">
        <v>25545</v>
      </c>
      <c r="F5988" t="s">
        <v>21133</v>
      </c>
      <c r="G5988" t="s">
        <v>18580</v>
      </c>
    </row>
    <row r="5989" spans="1:7" x14ac:dyDescent="0.3">
      <c r="A5989" t="s">
        <v>25832</v>
      </c>
      <c r="B5989" t="s">
        <v>2214</v>
      </c>
      <c r="C5989" t="s">
        <v>18570</v>
      </c>
      <c r="D5989" s="33">
        <v>29398</v>
      </c>
      <c r="E5989" t="s">
        <v>25190</v>
      </c>
      <c r="F5989" t="s">
        <v>21133</v>
      </c>
      <c r="G5989" t="s">
        <v>18573</v>
      </c>
    </row>
    <row r="5990" spans="1:7" x14ac:dyDescent="0.3">
      <c r="A5990" t="s">
        <v>25833</v>
      </c>
      <c r="B5990" t="s">
        <v>2214</v>
      </c>
      <c r="C5990" t="s">
        <v>18570</v>
      </c>
      <c r="D5990" s="33">
        <v>27776</v>
      </c>
      <c r="E5990" t="s">
        <v>25190</v>
      </c>
      <c r="F5990" t="s">
        <v>21133</v>
      </c>
      <c r="G5990" t="s">
        <v>18577</v>
      </c>
    </row>
    <row r="5991" spans="1:7" x14ac:dyDescent="0.3">
      <c r="A5991" t="s">
        <v>25834</v>
      </c>
      <c r="B5991" t="s">
        <v>2214</v>
      </c>
      <c r="C5991" t="s">
        <v>18570</v>
      </c>
      <c r="D5991" s="33">
        <v>27726</v>
      </c>
      <c r="E5991" t="s">
        <v>25190</v>
      </c>
      <c r="F5991" t="s">
        <v>21133</v>
      </c>
      <c r="G5991" t="s">
        <v>18580</v>
      </c>
    </row>
    <row r="5992" spans="1:7" x14ac:dyDescent="0.3">
      <c r="A5992" t="s">
        <v>25835</v>
      </c>
      <c r="B5992" t="s">
        <v>2215</v>
      </c>
      <c r="C5992" t="s">
        <v>18570</v>
      </c>
      <c r="D5992" s="33">
        <v>25736</v>
      </c>
      <c r="E5992" t="s">
        <v>23878</v>
      </c>
      <c r="F5992" t="s">
        <v>21133</v>
      </c>
      <c r="G5992" t="s">
        <v>18573</v>
      </c>
    </row>
    <row r="5993" spans="1:7" x14ac:dyDescent="0.3">
      <c r="A5993" t="s">
        <v>25836</v>
      </c>
      <c r="B5993" t="s">
        <v>2215</v>
      </c>
      <c r="C5993" t="s">
        <v>18579</v>
      </c>
      <c r="D5993" s="33">
        <v>25050</v>
      </c>
      <c r="E5993" t="s">
        <v>23878</v>
      </c>
      <c r="F5993" t="s">
        <v>21133</v>
      </c>
      <c r="G5993" t="s">
        <v>18580</v>
      </c>
    </row>
    <row r="5994" spans="1:7" x14ac:dyDescent="0.3">
      <c r="A5994" t="s">
        <v>25837</v>
      </c>
      <c r="B5994" t="s">
        <v>2215</v>
      </c>
      <c r="C5994" t="s">
        <v>18570</v>
      </c>
      <c r="D5994" s="33">
        <v>26479</v>
      </c>
      <c r="E5994" t="s">
        <v>23878</v>
      </c>
      <c r="F5994" t="s">
        <v>21133</v>
      </c>
      <c r="G5994" t="s">
        <v>18580</v>
      </c>
    </row>
    <row r="5995" spans="1:7" x14ac:dyDescent="0.3">
      <c r="A5995" t="s">
        <v>25838</v>
      </c>
      <c r="B5995" t="s">
        <v>2215</v>
      </c>
      <c r="C5995" t="s">
        <v>18570</v>
      </c>
      <c r="D5995" s="33">
        <v>18995</v>
      </c>
      <c r="E5995" t="s">
        <v>25839</v>
      </c>
      <c r="F5995" t="s">
        <v>21133</v>
      </c>
      <c r="G5995" t="s">
        <v>18580</v>
      </c>
    </row>
    <row r="5996" spans="1:7" x14ac:dyDescent="0.3">
      <c r="A5996" t="s">
        <v>25840</v>
      </c>
      <c r="B5996" t="s">
        <v>2215</v>
      </c>
      <c r="C5996" t="s">
        <v>18570</v>
      </c>
      <c r="D5996" s="33">
        <v>27790</v>
      </c>
      <c r="E5996" t="s">
        <v>23878</v>
      </c>
      <c r="F5996" t="s">
        <v>21133</v>
      </c>
      <c r="G5996" t="s">
        <v>18580</v>
      </c>
    </row>
    <row r="5997" spans="1:7" x14ac:dyDescent="0.3">
      <c r="A5997" t="s">
        <v>25841</v>
      </c>
      <c r="B5997" t="s">
        <v>2215</v>
      </c>
      <c r="C5997" t="s">
        <v>18579</v>
      </c>
      <c r="D5997" s="33">
        <v>25183</v>
      </c>
      <c r="E5997" t="s">
        <v>23878</v>
      </c>
      <c r="F5997" t="s">
        <v>21133</v>
      </c>
      <c r="G5997" t="s">
        <v>18580</v>
      </c>
    </row>
    <row r="5998" spans="1:7" x14ac:dyDescent="0.3">
      <c r="A5998" t="s">
        <v>25842</v>
      </c>
      <c r="B5998" t="s">
        <v>2216</v>
      </c>
      <c r="C5998" t="s">
        <v>18579</v>
      </c>
      <c r="D5998" s="33">
        <v>22332</v>
      </c>
      <c r="E5998" t="s">
        <v>25843</v>
      </c>
      <c r="F5998" t="s">
        <v>21133</v>
      </c>
      <c r="G5998" t="s">
        <v>18573</v>
      </c>
    </row>
    <row r="5999" spans="1:7" x14ac:dyDescent="0.3">
      <c r="A5999" t="s">
        <v>25844</v>
      </c>
      <c r="B5999" t="s">
        <v>2216</v>
      </c>
      <c r="C5999" t="s">
        <v>18570</v>
      </c>
      <c r="D5999" s="33">
        <v>21152</v>
      </c>
      <c r="E5999" t="s">
        <v>25843</v>
      </c>
      <c r="F5999" t="s">
        <v>21133</v>
      </c>
      <c r="G5999" t="s">
        <v>18577</v>
      </c>
    </row>
    <row r="6000" spans="1:7" x14ac:dyDescent="0.3">
      <c r="A6000" t="s">
        <v>25845</v>
      </c>
      <c r="B6000" t="s">
        <v>2217</v>
      </c>
      <c r="C6000" t="s">
        <v>18570</v>
      </c>
      <c r="D6000" s="33">
        <v>31455</v>
      </c>
      <c r="E6000" t="s">
        <v>23878</v>
      </c>
      <c r="F6000" t="s">
        <v>21133</v>
      </c>
      <c r="G6000" t="s">
        <v>18573</v>
      </c>
    </row>
    <row r="6001" spans="1:7" x14ac:dyDescent="0.3">
      <c r="A6001" t="s">
        <v>25846</v>
      </c>
      <c r="B6001" t="s">
        <v>2217</v>
      </c>
      <c r="C6001" t="s">
        <v>18579</v>
      </c>
      <c r="D6001" s="33">
        <v>26972</v>
      </c>
      <c r="E6001" t="s">
        <v>24951</v>
      </c>
      <c r="F6001" t="s">
        <v>21133</v>
      </c>
      <c r="G6001" t="s">
        <v>18577</v>
      </c>
    </row>
    <row r="6002" spans="1:7" x14ac:dyDescent="0.3">
      <c r="A6002" t="s">
        <v>25847</v>
      </c>
      <c r="B6002" t="s">
        <v>2217</v>
      </c>
      <c r="C6002" t="s">
        <v>18570</v>
      </c>
      <c r="D6002" s="33">
        <v>19921</v>
      </c>
      <c r="E6002" t="s">
        <v>24951</v>
      </c>
      <c r="F6002" t="s">
        <v>21133</v>
      </c>
      <c r="G6002" t="s">
        <v>18580</v>
      </c>
    </row>
    <row r="6003" spans="1:7" x14ac:dyDescent="0.3">
      <c r="A6003" t="s">
        <v>25848</v>
      </c>
      <c r="B6003" t="s">
        <v>2217</v>
      </c>
      <c r="C6003" t="s">
        <v>18579</v>
      </c>
      <c r="D6003" s="33">
        <v>27754</v>
      </c>
      <c r="E6003" t="s">
        <v>24951</v>
      </c>
      <c r="F6003" t="s">
        <v>21133</v>
      </c>
      <c r="G6003" t="s">
        <v>18580</v>
      </c>
    </row>
    <row r="6004" spans="1:7" x14ac:dyDescent="0.3">
      <c r="A6004" t="s">
        <v>25849</v>
      </c>
      <c r="B6004" t="s">
        <v>2217</v>
      </c>
      <c r="C6004" t="s">
        <v>18570</v>
      </c>
      <c r="D6004" s="33">
        <v>26472</v>
      </c>
      <c r="E6004" t="s">
        <v>24951</v>
      </c>
      <c r="F6004" t="s">
        <v>21133</v>
      </c>
      <c r="G6004" t="s">
        <v>18580</v>
      </c>
    </row>
    <row r="6005" spans="1:7" x14ac:dyDescent="0.3">
      <c r="A6005" t="s">
        <v>25850</v>
      </c>
      <c r="B6005" t="s">
        <v>2218</v>
      </c>
      <c r="C6005" t="s">
        <v>18570</v>
      </c>
      <c r="D6005" s="33">
        <v>24322</v>
      </c>
      <c r="E6005" t="s">
        <v>25851</v>
      </c>
      <c r="F6005" t="s">
        <v>21133</v>
      </c>
      <c r="G6005" t="s">
        <v>18573</v>
      </c>
    </row>
    <row r="6006" spans="1:7" x14ac:dyDescent="0.3">
      <c r="A6006" t="s">
        <v>25852</v>
      </c>
      <c r="B6006" t="s">
        <v>2218</v>
      </c>
      <c r="C6006" t="s">
        <v>18570</v>
      </c>
      <c r="D6006" s="33">
        <v>23502</v>
      </c>
      <c r="E6006" t="s">
        <v>25851</v>
      </c>
      <c r="F6006" t="s">
        <v>21133</v>
      </c>
      <c r="G6006" t="s">
        <v>18577</v>
      </c>
    </row>
    <row r="6007" spans="1:7" x14ac:dyDescent="0.3">
      <c r="A6007" t="s">
        <v>25853</v>
      </c>
      <c r="B6007" t="s">
        <v>2218</v>
      </c>
      <c r="C6007" t="s">
        <v>18570</v>
      </c>
      <c r="D6007" s="33">
        <v>32726</v>
      </c>
      <c r="E6007" t="s">
        <v>24630</v>
      </c>
      <c r="F6007" t="s">
        <v>21133</v>
      </c>
      <c r="G6007" t="s">
        <v>18580</v>
      </c>
    </row>
    <row r="6008" spans="1:7" x14ac:dyDescent="0.3">
      <c r="A6008" t="s">
        <v>25854</v>
      </c>
      <c r="B6008" t="s">
        <v>2219</v>
      </c>
      <c r="C6008" t="s">
        <v>18570</v>
      </c>
      <c r="D6008" s="33">
        <v>28433</v>
      </c>
      <c r="E6008" t="s">
        <v>25043</v>
      </c>
      <c r="F6008" t="s">
        <v>21133</v>
      </c>
      <c r="G6008" t="s">
        <v>18573</v>
      </c>
    </row>
    <row r="6009" spans="1:7" x14ac:dyDescent="0.3">
      <c r="A6009" t="s">
        <v>25855</v>
      </c>
      <c r="B6009" t="s">
        <v>2219</v>
      </c>
      <c r="C6009" t="s">
        <v>18570</v>
      </c>
      <c r="D6009" s="33">
        <v>32127</v>
      </c>
      <c r="E6009" t="s">
        <v>25043</v>
      </c>
      <c r="F6009" t="s">
        <v>21133</v>
      </c>
      <c r="G6009" t="s">
        <v>18580</v>
      </c>
    </row>
    <row r="6010" spans="1:7" x14ac:dyDescent="0.3">
      <c r="A6010" t="s">
        <v>25856</v>
      </c>
      <c r="B6010" t="s">
        <v>2220</v>
      </c>
      <c r="C6010" t="s">
        <v>18570</v>
      </c>
      <c r="D6010" s="33">
        <v>22460</v>
      </c>
      <c r="E6010" t="s">
        <v>25857</v>
      </c>
      <c r="F6010" t="s">
        <v>21133</v>
      </c>
      <c r="G6010" t="s">
        <v>18573</v>
      </c>
    </row>
    <row r="6011" spans="1:7" x14ac:dyDescent="0.3">
      <c r="A6011" t="s">
        <v>25858</v>
      </c>
      <c r="B6011" t="s">
        <v>2220</v>
      </c>
      <c r="C6011" t="s">
        <v>18579</v>
      </c>
      <c r="D6011" s="33">
        <v>22629</v>
      </c>
      <c r="E6011" t="s">
        <v>24947</v>
      </c>
      <c r="F6011" t="s">
        <v>21133</v>
      </c>
      <c r="G6011" t="s">
        <v>18577</v>
      </c>
    </row>
    <row r="6012" spans="1:7" x14ac:dyDescent="0.3">
      <c r="A6012" t="s">
        <v>25859</v>
      </c>
      <c r="B6012" t="s">
        <v>2220</v>
      </c>
      <c r="C6012" t="s">
        <v>18570</v>
      </c>
      <c r="D6012" s="33">
        <v>27365</v>
      </c>
      <c r="E6012" t="s">
        <v>24951</v>
      </c>
      <c r="F6012" t="s">
        <v>21133</v>
      </c>
      <c r="G6012" t="s">
        <v>18580</v>
      </c>
    </row>
    <row r="6013" spans="1:7" x14ac:dyDescent="0.3">
      <c r="A6013" t="s">
        <v>25860</v>
      </c>
      <c r="B6013" t="s">
        <v>2220</v>
      </c>
      <c r="C6013" t="s">
        <v>18579</v>
      </c>
      <c r="D6013" s="33">
        <v>29077</v>
      </c>
      <c r="E6013" t="s">
        <v>24951</v>
      </c>
      <c r="F6013" t="s">
        <v>21133</v>
      </c>
      <c r="G6013" t="s">
        <v>18580</v>
      </c>
    </row>
    <row r="6014" spans="1:7" x14ac:dyDescent="0.3">
      <c r="A6014" t="s">
        <v>25861</v>
      </c>
      <c r="B6014" t="s">
        <v>2220</v>
      </c>
      <c r="C6014" t="s">
        <v>18570</v>
      </c>
      <c r="D6014" s="33">
        <v>31665</v>
      </c>
      <c r="E6014" t="s">
        <v>24951</v>
      </c>
      <c r="F6014" t="s">
        <v>21133</v>
      </c>
      <c r="G6014" t="s">
        <v>18580</v>
      </c>
    </row>
    <row r="6015" spans="1:7" x14ac:dyDescent="0.3">
      <c r="A6015" t="s">
        <v>25862</v>
      </c>
      <c r="B6015" t="s">
        <v>2221</v>
      </c>
      <c r="C6015" t="s">
        <v>18570</v>
      </c>
      <c r="D6015" s="33">
        <v>27592</v>
      </c>
      <c r="E6015" t="s">
        <v>23878</v>
      </c>
      <c r="F6015" t="s">
        <v>21133</v>
      </c>
      <c r="G6015" t="s">
        <v>18573</v>
      </c>
    </row>
    <row r="6016" spans="1:7" x14ac:dyDescent="0.3">
      <c r="A6016" t="s">
        <v>25863</v>
      </c>
      <c r="B6016" t="s">
        <v>2221</v>
      </c>
      <c r="C6016" t="s">
        <v>18570</v>
      </c>
      <c r="D6016" s="33">
        <v>27408</v>
      </c>
      <c r="E6016" t="s">
        <v>24734</v>
      </c>
      <c r="F6016" t="s">
        <v>21133</v>
      </c>
      <c r="G6016" t="s">
        <v>18580</v>
      </c>
    </row>
    <row r="6017" spans="1:7" x14ac:dyDescent="0.3">
      <c r="A6017" t="s">
        <v>25864</v>
      </c>
      <c r="B6017" t="s">
        <v>2221</v>
      </c>
      <c r="C6017" t="s">
        <v>18570</v>
      </c>
      <c r="D6017" s="33">
        <v>29169</v>
      </c>
      <c r="E6017" t="s">
        <v>24734</v>
      </c>
      <c r="F6017" t="s">
        <v>21133</v>
      </c>
      <c r="G6017" t="s">
        <v>18580</v>
      </c>
    </row>
    <row r="6018" spans="1:7" x14ac:dyDescent="0.3">
      <c r="A6018" t="s">
        <v>25865</v>
      </c>
      <c r="B6018" t="s">
        <v>1415</v>
      </c>
      <c r="C6018" t="s">
        <v>18579</v>
      </c>
      <c r="D6018" s="33">
        <v>28087</v>
      </c>
      <c r="E6018" t="s">
        <v>22817</v>
      </c>
      <c r="F6018" t="s">
        <v>18723</v>
      </c>
      <c r="G6018" t="s">
        <v>18573</v>
      </c>
    </row>
    <row r="6019" spans="1:7" x14ac:dyDescent="0.3">
      <c r="A6019" t="s">
        <v>25866</v>
      </c>
      <c r="B6019" t="s">
        <v>1415</v>
      </c>
      <c r="C6019" t="s">
        <v>18570</v>
      </c>
      <c r="D6019" s="33">
        <v>25051</v>
      </c>
      <c r="E6019" t="s">
        <v>18722</v>
      </c>
      <c r="F6019" t="s">
        <v>18723</v>
      </c>
      <c r="G6019" t="s">
        <v>18577</v>
      </c>
    </row>
    <row r="6020" spans="1:7" x14ac:dyDescent="0.3">
      <c r="A6020" t="s">
        <v>25867</v>
      </c>
      <c r="B6020" t="s">
        <v>1416</v>
      </c>
      <c r="C6020" t="s">
        <v>18570</v>
      </c>
      <c r="D6020" s="33">
        <v>24384</v>
      </c>
      <c r="E6020" t="s">
        <v>22817</v>
      </c>
      <c r="F6020" t="s">
        <v>18723</v>
      </c>
      <c r="G6020" t="s">
        <v>18573</v>
      </c>
    </row>
    <row r="6021" spans="1:7" x14ac:dyDescent="0.3">
      <c r="A6021" t="s">
        <v>25868</v>
      </c>
      <c r="B6021" t="s">
        <v>1416</v>
      </c>
      <c r="C6021" t="s">
        <v>18579</v>
      </c>
      <c r="D6021" s="33">
        <v>21527</v>
      </c>
      <c r="E6021" t="s">
        <v>25869</v>
      </c>
      <c r="F6021" t="s">
        <v>18723</v>
      </c>
      <c r="G6021" t="s">
        <v>18577</v>
      </c>
    </row>
    <row r="6022" spans="1:7" x14ac:dyDescent="0.3">
      <c r="A6022" t="s">
        <v>25870</v>
      </c>
      <c r="B6022" t="s">
        <v>1416</v>
      </c>
      <c r="C6022" t="s">
        <v>18570</v>
      </c>
      <c r="D6022" s="33">
        <v>24396</v>
      </c>
      <c r="E6022" t="s">
        <v>25871</v>
      </c>
      <c r="F6022" t="s">
        <v>18723</v>
      </c>
      <c r="G6022" t="s">
        <v>18580</v>
      </c>
    </row>
    <row r="6023" spans="1:7" x14ac:dyDescent="0.3">
      <c r="A6023" t="s">
        <v>25872</v>
      </c>
      <c r="B6023" t="s">
        <v>1416</v>
      </c>
      <c r="C6023" t="s">
        <v>18570</v>
      </c>
      <c r="D6023" s="33">
        <v>25923</v>
      </c>
      <c r="E6023" t="s">
        <v>25869</v>
      </c>
      <c r="F6023" t="s">
        <v>18723</v>
      </c>
      <c r="G6023" t="s">
        <v>18580</v>
      </c>
    </row>
    <row r="6024" spans="1:7" x14ac:dyDescent="0.3">
      <c r="A6024" t="s">
        <v>25873</v>
      </c>
      <c r="B6024" t="s">
        <v>1417</v>
      </c>
      <c r="C6024" t="s">
        <v>18570</v>
      </c>
      <c r="D6024" s="33">
        <v>23672</v>
      </c>
      <c r="E6024" t="s">
        <v>22817</v>
      </c>
      <c r="F6024" t="s">
        <v>18723</v>
      </c>
      <c r="G6024" t="s">
        <v>18573</v>
      </c>
    </row>
    <row r="6025" spans="1:7" x14ac:dyDescent="0.3">
      <c r="A6025" t="s">
        <v>25874</v>
      </c>
      <c r="B6025" t="s">
        <v>1417</v>
      </c>
      <c r="C6025" t="s">
        <v>18570</v>
      </c>
      <c r="D6025" s="33">
        <v>25010</v>
      </c>
      <c r="E6025" t="s">
        <v>22817</v>
      </c>
      <c r="F6025" t="s">
        <v>18723</v>
      </c>
      <c r="G6025" t="s">
        <v>18577</v>
      </c>
    </row>
    <row r="6026" spans="1:7" x14ac:dyDescent="0.3">
      <c r="A6026" t="s">
        <v>25875</v>
      </c>
      <c r="B6026" t="s">
        <v>1417</v>
      </c>
      <c r="C6026" t="s">
        <v>18570</v>
      </c>
      <c r="D6026" s="33">
        <v>32950</v>
      </c>
      <c r="E6026" t="s">
        <v>22817</v>
      </c>
      <c r="F6026" t="s">
        <v>18723</v>
      </c>
      <c r="G6026" t="s">
        <v>18580</v>
      </c>
    </row>
    <row r="6027" spans="1:7" x14ac:dyDescent="0.3">
      <c r="A6027" t="s">
        <v>25876</v>
      </c>
      <c r="B6027" t="s">
        <v>1418</v>
      </c>
      <c r="C6027" t="s">
        <v>18570</v>
      </c>
      <c r="D6027" s="33">
        <v>28444</v>
      </c>
      <c r="E6027" t="s">
        <v>18722</v>
      </c>
      <c r="F6027" t="s">
        <v>18723</v>
      </c>
      <c r="G6027" t="s">
        <v>18573</v>
      </c>
    </row>
    <row r="6028" spans="1:7" x14ac:dyDescent="0.3">
      <c r="A6028" t="s">
        <v>25877</v>
      </c>
      <c r="B6028" t="s">
        <v>1418</v>
      </c>
      <c r="C6028" t="s">
        <v>18579</v>
      </c>
      <c r="D6028" s="33">
        <v>26747</v>
      </c>
      <c r="E6028" t="s">
        <v>18722</v>
      </c>
      <c r="F6028" t="s">
        <v>18723</v>
      </c>
      <c r="G6028" t="s">
        <v>18577</v>
      </c>
    </row>
    <row r="6029" spans="1:7" x14ac:dyDescent="0.3">
      <c r="A6029" t="s">
        <v>25878</v>
      </c>
      <c r="B6029" t="s">
        <v>1562</v>
      </c>
      <c r="C6029" t="s">
        <v>18570</v>
      </c>
      <c r="D6029" s="33">
        <v>21289</v>
      </c>
      <c r="E6029" t="s">
        <v>22817</v>
      </c>
      <c r="F6029" t="s">
        <v>18723</v>
      </c>
      <c r="G6029" t="s">
        <v>18573</v>
      </c>
    </row>
    <row r="6030" spans="1:7" x14ac:dyDescent="0.3">
      <c r="A6030" t="s">
        <v>25879</v>
      </c>
      <c r="B6030" t="s">
        <v>1562</v>
      </c>
      <c r="C6030" t="s">
        <v>18570</v>
      </c>
      <c r="D6030" s="33">
        <v>23556</v>
      </c>
      <c r="E6030" t="s">
        <v>25880</v>
      </c>
      <c r="F6030" t="s">
        <v>19161</v>
      </c>
      <c r="G6030" t="s">
        <v>18577</v>
      </c>
    </row>
    <row r="6031" spans="1:7" x14ac:dyDescent="0.3">
      <c r="A6031" t="s">
        <v>25881</v>
      </c>
      <c r="B6031" t="s">
        <v>1562</v>
      </c>
      <c r="C6031" t="s">
        <v>18570</v>
      </c>
      <c r="D6031" s="33">
        <v>18495</v>
      </c>
      <c r="E6031" t="s">
        <v>18807</v>
      </c>
      <c r="F6031" t="s">
        <v>18709</v>
      </c>
      <c r="G6031" t="s">
        <v>18580</v>
      </c>
    </row>
    <row r="6032" spans="1:7" x14ac:dyDescent="0.3">
      <c r="A6032" t="s">
        <v>25882</v>
      </c>
      <c r="B6032" t="s">
        <v>1419</v>
      </c>
      <c r="C6032" t="s">
        <v>18570</v>
      </c>
      <c r="D6032" s="33">
        <v>26732</v>
      </c>
      <c r="E6032" t="s">
        <v>20812</v>
      </c>
      <c r="F6032" t="s">
        <v>18723</v>
      </c>
      <c r="G6032" t="s">
        <v>18573</v>
      </c>
    </row>
    <row r="6033" spans="1:7" x14ac:dyDescent="0.3">
      <c r="A6033" t="s">
        <v>25883</v>
      </c>
      <c r="B6033" t="s">
        <v>1419</v>
      </c>
      <c r="C6033" t="s">
        <v>18570</v>
      </c>
      <c r="D6033" s="33">
        <v>27522</v>
      </c>
      <c r="E6033" t="s">
        <v>22817</v>
      </c>
      <c r="F6033" t="s">
        <v>18723</v>
      </c>
      <c r="G6033" t="s">
        <v>18577</v>
      </c>
    </row>
    <row r="6034" spans="1:7" x14ac:dyDescent="0.3">
      <c r="A6034" t="s">
        <v>25884</v>
      </c>
      <c r="B6034" t="s">
        <v>1419</v>
      </c>
      <c r="C6034" t="s">
        <v>18570</v>
      </c>
      <c r="D6034" s="33">
        <v>33929</v>
      </c>
      <c r="E6034" t="s">
        <v>18722</v>
      </c>
      <c r="F6034" t="s">
        <v>18723</v>
      </c>
      <c r="G6034" t="s">
        <v>18580</v>
      </c>
    </row>
    <row r="6035" spans="1:7" x14ac:dyDescent="0.3">
      <c r="A6035" t="s">
        <v>25885</v>
      </c>
      <c r="B6035" t="s">
        <v>1419</v>
      </c>
      <c r="C6035" t="s">
        <v>18579</v>
      </c>
      <c r="D6035" s="33">
        <v>24043</v>
      </c>
      <c r="E6035" t="s">
        <v>18722</v>
      </c>
      <c r="F6035" t="s">
        <v>18723</v>
      </c>
      <c r="G6035" t="s">
        <v>18580</v>
      </c>
    </row>
    <row r="6036" spans="1:7" x14ac:dyDescent="0.3">
      <c r="A6036" t="s">
        <v>25886</v>
      </c>
      <c r="B6036" t="s">
        <v>1419</v>
      </c>
      <c r="C6036" t="s">
        <v>18579</v>
      </c>
      <c r="D6036" s="33">
        <v>20613</v>
      </c>
      <c r="E6036" t="s">
        <v>22817</v>
      </c>
      <c r="F6036" t="s">
        <v>18723</v>
      </c>
      <c r="G6036" t="s">
        <v>18580</v>
      </c>
    </row>
    <row r="6037" spans="1:7" x14ac:dyDescent="0.3">
      <c r="A6037" t="s">
        <v>25887</v>
      </c>
      <c r="B6037" t="s">
        <v>1420</v>
      </c>
      <c r="C6037" t="s">
        <v>18570</v>
      </c>
      <c r="D6037" s="33">
        <v>24268</v>
      </c>
      <c r="E6037" t="s">
        <v>18807</v>
      </c>
      <c r="F6037" t="s">
        <v>18709</v>
      </c>
      <c r="G6037" t="s">
        <v>18573</v>
      </c>
    </row>
    <row r="6038" spans="1:7" x14ac:dyDescent="0.3">
      <c r="A6038" t="s">
        <v>25888</v>
      </c>
      <c r="B6038" t="s">
        <v>1420</v>
      </c>
      <c r="C6038" t="s">
        <v>18570</v>
      </c>
      <c r="D6038" s="33">
        <v>24571</v>
      </c>
      <c r="E6038" t="s">
        <v>18722</v>
      </c>
      <c r="F6038" t="s">
        <v>18723</v>
      </c>
      <c r="G6038" t="s">
        <v>18577</v>
      </c>
    </row>
    <row r="6039" spans="1:7" x14ac:dyDescent="0.3">
      <c r="A6039" t="s">
        <v>25889</v>
      </c>
      <c r="B6039" t="s">
        <v>1420</v>
      </c>
      <c r="C6039" t="s">
        <v>18579</v>
      </c>
      <c r="D6039" s="33">
        <v>27295</v>
      </c>
      <c r="E6039" t="s">
        <v>18586</v>
      </c>
      <c r="F6039" t="s">
        <v>18587</v>
      </c>
      <c r="G6039" t="s">
        <v>18580</v>
      </c>
    </row>
    <row r="6040" spans="1:7" x14ac:dyDescent="0.3">
      <c r="A6040" t="s">
        <v>25890</v>
      </c>
      <c r="B6040" t="s">
        <v>1421</v>
      </c>
      <c r="C6040" t="s">
        <v>18570</v>
      </c>
      <c r="D6040" s="33">
        <v>21639</v>
      </c>
      <c r="E6040" t="s">
        <v>22817</v>
      </c>
      <c r="F6040" t="s">
        <v>18723</v>
      </c>
      <c r="G6040" t="s">
        <v>18573</v>
      </c>
    </row>
    <row r="6041" spans="1:7" x14ac:dyDescent="0.3">
      <c r="A6041" t="s">
        <v>25891</v>
      </c>
      <c r="B6041" t="s">
        <v>1421</v>
      </c>
      <c r="C6041" t="s">
        <v>18570</v>
      </c>
      <c r="D6041" s="33">
        <v>16719</v>
      </c>
      <c r="E6041" t="s">
        <v>25892</v>
      </c>
      <c r="F6041" t="s">
        <v>18963</v>
      </c>
      <c r="G6041" t="s">
        <v>18577</v>
      </c>
    </row>
    <row r="6042" spans="1:7" x14ac:dyDescent="0.3">
      <c r="A6042" t="s">
        <v>25893</v>
      </c>
      <c r="B6042" t="s">
        <v>1421</v>
      </c>
      <c r="C6042" t="s">
        <v>18570</v>
      </c>
      <c r="D6042" s="33">
        <v>33564</v>
      </c>
      <c r="E6042" t="s">
        <v>22817</v>
      </c>
      <c r="F6042" t="s">
        <v>18723</v>
      </c>
      <c r="G6042" t="s">
        <v>18580</v>
      </c>
    </row>
    <row r="6043" spans="1:7" x14ac:dyDescent="0.3">
      <c r="A6043" t="s">
        <v>25894</v>
      </c>
      <c r="B6043" t="s">
        <v>1421</v>
      </c>
      <c r="C6043" t="s">
        <v>18579</v>
      </c>
      <c r="D6043" s="33">
        <v>32633</v>
      </c>
      <c r="E6043" t="s">
        <v>22817</v>
      </c>
      <c r="F6043" t="s">
        <v>18723</v>
      </c>
      <c r="G6043" t="s">
        <v>18580</v>
      </c>
    </row>
    <row r="6044" spans="1:7" x14ac:dyDescent="0.3">
      <c r="A6044" t="s">
        <v>25895</v>
      </c>
      <c r="B6044" t="s">
        <v>1421</v>
      </c>
      <c r="C6044" t="s">
        <v>18579</v>
      </c>
      <c r="D6044" s="33">
        <v>30226</v>
      </c>
      <c r="E6044" t="s">
        <v>22817</v>
      </c>
      <c r="F6044" t="s">
        <v>18723</v>
      </c>
      <c r="G6044" t="s">
        <v>18580</v>
      </c>
    </row>
    <row r="6045" spans="1:7" x14ac:dyDescent="0.3">
      <c r="A6045" t="s">
        <v>25896</v>
      </c>
      <c r="B6045" t="s">
        <v>1422</v>
      </c>
      <c r="C6045" t="s">
        <v>18579</v>
      </c>
      <c r="D6045" s="33">
        <v>31194</v>
      </c>
      <c r="E6045" t="s">
        <v>18807</v>
      </c>
      <c r="F6045" t="s">
        <v>18709</v>
      </c>
      <c r="G6045" t="s">
        <v>18573</v>
      </c>
    </row>
    <row r="6046" spans="1:7" x14ac:dyDescent="0.3">
      <c r="A6046" t="s">
        <v>25897</v>
      </c>
      <c r="B6046" t="s">
        <v>1422</v>
      </c>
      <c r="C6046" t="s">
        <v>18570</v>
      </c>
      <c r="D6046" s="33">
        <v>21918</v>
      </c>
      <c r="E6046" t="s">
        <v>22817</v>
      </c>
      <c r="F6046" t="s">
        <v>18723</v>
      </c>
      <c r="G6046" t="s">
        <v>18577</v>
      </c>
    </row>
    <row r="6047" spans="1:7" x14ac:dyDescent="0.3">
      <c r="A6047" t="s">
        <v>25898</v>
      </c>
      <c r="B6047" t="s">
        <v>1422</v>
      </c>
      <c r="C6047" t="s">
        <v>18570</v>
      </c>
      <c r="D6047" s="33">
        <v>30367</v>
      </c>
      <c r="E6047" t="s">
        <v>22817</v>
      </c>
      <c r="F6047" t="s">
        <v>18723</v>
      </c>
      <c r="G6047" t="s">
        <v>18580</v>
      </c>
    </row>
    <row r="6048" spans="1:7" x14ac:dyDescent="0.3">
      <c r="A6048" t="s">
        <v>25899</v>
      </c>
      <c r="B6048" t="s">
        <v>1423</v>
      </c>
      <c r="C6048" t="s">
        <v>18579</v>
      </c>
      <c r="D6048" s="33">
        <v>25718</v>
      </c>
      <c r="E6048" t="s">
        <v>20812</v>
      </c>
      <c r="F6048" t="s">
        <v>18723</v>
      </c>
      <c r="G6048" t="s">
        <v>18573</v>
      </c>
    </row>
    <row r="6049" spans="1:7" x14ac:dyDescent="0.3">
      <c r="A6049" t="s">
        <v>25900</v>
      </c>
      <c r="B6049" t="s">
        <v>1423</v>
      </c>
      <c r="C6049" t="s">
        <v>18570</v>
      </c>
      <c r="D6049" s="33">
        <v>26355</v>
      </c>
      <c r="E6049" t="s">
        <v>18807</v>
      </c>
      <c r="F6049" t="s">
        <v>18709</v>
      </c>
      <c r="G6049" t="s">
        <v>18577</v>
      </c>
    </row>
    <row r="6050" spans="1:7" x14ac:dyDescent="0.3">
      <c r="A6050" t="s">
        <v>25901</v>
      </c>
      <c r="B6050" t="s">
        <v>1423</v>
      </c>
      <c r="C6050" t="s">
        <v>18570</v>
      </c>
      <c r="D6050" s="33">
        <v>29897</v>
      </c>
      <c r="E6050" t="s">
        <v>25902</v>
      </c>
      <c r="F6050" t="s">
        <v>18709</v>
      </c>
      <c r="G6050" t="s">
        <v>18580</v>
      </c>
    </row>
    <row r="6051" spans="1:7" x14ac:dyDescent="0.3">
      <c r="A6051" t="s">
        <v>25903</v>
      </c>
      <c r="B6051" t="s">
        <v>1423</v>
      </c>
      <c r="C6051" t="s">
        <v>18579</v>
      </c>
      <c r="D6051" s="33">
        <v>28039</v>
      </c>
      <c r="E6051" t="s">
        <v>20878</v>
      </c>
      <c r="F6051" t="s">
        <v>18709</v>
      </c>
      <c r="G6051" t="s">
        <v>18580</v>
      </c>
    </row>
    <row r="6052" spans="1:7" x14ac:dyDescent="0.3">
      <c r="A6052" t="s">
        <v>25904</v>
      </c>
      <c r="B6052" t="s">
        <v>1423</v>
      </c>
      <c r="C6052" t="s">
        <v>18579</v>
      </c>
      <c r="D6052" s="33">
        <v>26202</v>
      </c>
      <c r="E6052" t="s">
        <v>20812</v>
      </c>
      <c r="F6052" t="s">
        <v>18723</v>
      </c>
      <c r="G6052" t="s">
        <v>18580</v>
      </c>
    </row>
    <row r="6053" spans="1:7" x14ac:dyDescent="0.3">
      <c r="A6053" t="s">
        <v>25905</v>
      </c>
      <c r="B6053" t="s">
        <v>1424</v>
      </c>
      <c r="C6053" t="s">
        <v>18570</v>
      </c>
      <c r="D6053" s="33">
        <v>21008</v>
      </c>
      <c r="E6053" t="s">
        <v>25906</v>
      </c>
      <c r="F6053" t="s">
        <v>18723</v>
      </c>
      <c r="G6053" t="s">
        <v>18573</v>
      </c>
    </row>
    <row r="6054" spans="1:7" x14ac:dyDescent="0.3">
      <c r="A6054" t="s">
        <v>25907</v>
      </c>
      <c r="B6054" t="s">
        <v>1424</v>
      </c>
      <c r="C6054" t="s">
        <v>18579</v>
      </c>
      <c r="D6054" s="33">
        <v>21108</v>
      </c>
      <c r="E6054" t="s">
        <v>25908</v>
      </c>
      <c r="F6054" t="s">
        <v>18723</v>
      </c>
      <c r="G6054" t="s">
        <v>18577</v>
      </c>
    </row>
    <row r="6055" spans="1:7" x14ac:dyDescent="0.3">
      <c r="A6055" t="s">
        <v>25909</v>
      </c>
      <c r="B6055" t="s">
        <v>1424</v>
      </c>
      <c r="C6055" t="s">
        <v>18570</v>
      </c>
      <c r="D6055" s="33">
        <v>35394</v>
      </c>
      <c r="E6055" t="s">
        <v>18722</v>
      </c>
      <c r="F6055" t="s">
        <v>18723</v>
      </c>
      <c r="G6055" t="s">
        <v>18580</v>
      </c>
    </row>
    <row r="6056" spans="1:7" x14ac:dyDescent="0.3">
      <c r="A6056" t="s">
        <v>25910</v>
      </c>
      <c r="B6056" t="s">
        <v>1424</v>
      </c>
      <c r="C6056" t="s">
        <v>18579</v>
      </c>
      <c r="D6056" s="33">
        <v>20417</v>
      </c>
      <c r="E6056" t="s">
        <v>18807</v>
      </c>
      <c r="F6056" t="s">
        <v>18709</v>
      </c>
      <c r="G6056" t="s">
        <v>18580</v>
      </c>
    </row>
    <row r="6057" spans="1:7" x14ac:dyDescent="0.3">
      <c r="A6057" t="s">
        <v>25911</v>
      </c>
      <c r="B6057" t="s">
        <v>1424</v>
      </c>
      <c r="C6057" t="s">
        <v>18579</v>
      </c>
      <c r="D6057" s="33">
        <v>22838</v>
      </c>
      <c r="E6057" t="s">
        <v>20830</v>
      </c>
      <c r="F6057" t="s">
        <v>18723</v>
      </c>
      <c r="G6057" t="s">
        <v>18580</v>
      </c>
    </row>
    <row r="6058" spans="1:7" x14ac:dyDescent="0.3">
      <c r="A6058" t="s">
        <v>25912</v>
      </c>
      <c r="B6058" t="s">
        <v>1425</v>
      </c>
      <c r="C6058" t="s">
        <v>18579</v>
      </c>
      <c r="D6058" s="33">
        <v>28007</v>
      </c>
      <c r="E6058" t="s">
        <v>20830</v>
      </c>
      <c r="F6058" t="s">
        <v>18723</v>
      </c>
      <c r="G6058" t="s">
        <v>18573</v>
      </c>
    </row>
    <row r="6059" spans="1:7" x14ac:dyDescent="0.3">
      <c r="A6059" t="s">
        <v>25913</v>
      </c>
      <c r="B6059" t="s">
        <v>1425</v>
      </c>
      <c r="C6059" t="s">
        <v>18570</v>
      </c>
      <c r="D6059" s="33">
        <v>32055</v>
      </c>
      <c r="E6059" t="s">
        <v>18722</v>
      </c>
      <c r="F6059" t="s">
        <v>18723</v>
      </c>
      <c r="G6059" t="s">
        <v>18577</v>
      </c>
    </row>
    <row r="6060" spans="1:7" x14ac:dyDescent="0.3">
      <c r="A6060" t="s">
        <v>25914</v>
      </c>
      <c r="B6060" t="s">
        <v>1425</v>
      </c>
      <c r="C6060" t="s">
        <v>18570</v>
      </c>
      <c r="D6060" s="33">
        <v>19713</v>
      </c>
      <c r="E6060" t="s">
        <v>18722</v>
      </c>
      <c r="F6060" t="s">
        <v>18723</v>
      </c>
      <c r="G6060" t="s">
        <v>18580</v>
      </c>
    </row>
    <row r="6061" spans="1:7" x14ac:dyDescent="0.3">
      <c r="A6061" t="s">
        <v>25915</v>
      </c>
      <c r="B6061" t="s">
        <v>1559</v>
      </c>
      <c r="C6061" t="s">
        <v>18570</v>
      </c>
      <c r="D6061" s="33">
        <v>22527</v>
      </c>
      <c r="E6061" t="s">
        <v>22817</v>
      </c>
      <c r="F6061" t="s">
        <v>18723</v>
      </c>
      <c r="G6061" t="s">
        <v>18573</v>
      </c>
    </row>
    <row r="6062" spans="1:7" x14ac:dyDescent="0.3">
      <c r="A6062" t="s">
        <v>25916</v>
      </c>
      <c r="B6062" t="s">
        <v>1559</v>
      </c>
      <c r="C6062" t="s">
        <v>18570</v>
      </c>
      <c r="D6062" s="33">
        <v>25711</v>
      </c>
      <c r="E6062" t="s">
        <v>18722</v>
      </c>
      <c r="F6062" t="s">
        <v>18723</v>
      </c>
      <c r="G6062" t="s">
        <v>18577</v>
      </c>
    </row>
    <row r="6063" spans="1:7" x14ac:dyDescent="0.3">
      <c r="A6063" t="s">
        <v>25917</v>
      </c>
      <c r="B6063" t="s">
        <v>1559</v>
      </c>
      <c r="C6063" t="s">
        <v>18579</v>
      </c>
      <c r="D6063" s="33">
        <v>30897</v>
      </c>
      <c r="E6063" t="s">
        <v>20830</v>
      </c>
      <c r="F6063" t="s">
        <v>18723</v>
      </c>
      <c r="G6063" t="s">
        <v>18580</v>
      </c>
    </row>
    <row r="6064" spans="1:7" x14ac:dyDescent="0.3">
      <c r="A6064" t="s">
        <v>25918</v>
      </c>
      <c r="B6064" t="s">
        <v>1559</v>
      </c>
      <c r="C6064" t="s">
        <v>18570</v>
      </c>
      <c r="D6064" s="33">
        <v>21782</v>
      </c>
      <c r="E6064" t="s">
        <v>22817</v>
      </c>
      <c r="F6064" t="s">
        <v>18723</v>
      </c>
      <c r="G6064" t="s">
        <v>18580</v>
      </c>
    </row>
    <row r="6065" spans="1:7" x14ac:dyDescent="0.3">
      <c r="A6065" t="s">
        <v>25919</v>
      </c>
      <c r="B6065" t="s">
        <v>1559</v>
      </c>
      <c r="C6065" t="s">
        <v>18579</v>
      </c>
      <c r="D6065" s="33">
        <v>21919</v>
      </c>
      <c r="E6065" t="s">
        <v>18807</v>
      </c>
      <c r="F6065" t="s">
        <v>18709</v>
      </c>
      <c r="G6065" t="s">
        <v>18580</v>
      </c>
    </row>
    <row r="6066" spans="1:7" x14ac:dyDescent="0.3">
      <c r="A6066" t="s">
        <v>25920</v>
      </c>
      <c r="B6066" t="s">
        <v>1426</v>
      </c>
      <c r="C6066" t="s">
        <v>18570</v>
      </c>
      <c r="D6066" s="33">
        <v>20527</v>
      </c>
      <c r="E6066" t="s">
        <v>25921</v>
      </c>
      <c r="F6066" t="s">
        <v>18723</v>
      </c>
      <c r="G6066" t="s">
        <v>18573</v>
      </c>
    </row>
    <row r="6067" spans="1:7" x14ac:dyDescent="0.3">
      <c r="A6067" t="s">
        <v>25922</v>
      </c>
      <c r="B6067" t="s">
        <v>1426</v>
      </c>
      <c r="C6067" t="s">
        <v>18570</v>
      </c>
      <c r="D6067" s="33">
        <v>28488</v>
      </c>
      <c r="E6067" t="s">
        <v>22817</v>
      </c>
      <c r="F6067" t="s">
        <v>18723</v>
      </c>
      <c r="G6067" t="s">
        <v>18577</v>
      </c>
    </row>
    <row r="6068" spans="1:7" x14ac:dyDescent="0.3">
      <c r="A6068" t="s">
        <v>25923</v>
      </c>
      <c r="B6068" t="s">
        <v>1426</v>
      </c>
      <c r="C6068" t="s">
        <v>18570</v>
      </c>
      <c r="D6068" s="33">
        <v>30769</v>
      </c>
      <c r="E6068" t="s">
        <v>22817</v>
      </c>
      <c r="F6068" t="s">
        <v>18723</v>
      </c>
      <c r="G6068" t="s">
        <v>18580</v>
      </c>
    </row>
    <row r="6069" spans="1:7" x14ac:dyDescent="0.3">
      <c r="A6069" t="s">
        <v>25924</v>
      </c>
      <c r="B6069" t="s">
        <v>1427</v>
      </c>
      <c r="C6069" t="s">
        <v>18570</v>
      </c>
      <c r="D6069" s="33">
        <v>18180</v>
      </c>
      <c r="E6069" t="s">
        <v>25925</v>
      </c>
      <c r="F6069" t="s">
        <v>18723</v>
      </c>
      <c r="G6069" t="s">
        <v>18573</v>
      </c>
    </row>
    <row r="6070" spans="1:7" x14ac:dyDescent="0.3">
      <c r="A6070" t="s">
        <v>25926</v>
      </c>
      <c r="B6070" t="s">
        <v>1427</v>
      </c>
      <c r="C6070" t="s">
        <v>18570</v>
      </c>
      <c r="D6070" s="33">
        <v>19302</v>
      </c>
      <c r="E6070" t="s">
        <v>22034</v>
      </c>
      <c r="F6070" t="s">
        <v>20801</v>
      </c>
      <c r="G6070" t="s">
        <v>18577</v>
      </c>
    </row>
    <row r="6071" spans="1:7" x14ac:dyDescent="0.3">
      <c r="A6071" t="s">
        <v>25927</v>
      </c>
      <c r="B6071" t="s">
        <v>1427</v>
      </c>
      <c r="C6071" t="s">
        <v>18579</v>
      </c>
      <c r="D6071" s="33">
        <v>30902</v>
      </c>
      <c r="E6071" t="s">
        <v>22034</v>
      </c>
      <c r="F6071" t="s">
        <v>20801</v>
      </c>
      <c r="G6071" t="s">
        <v>18580</v>
      </c>
    </row>
    <row r="6072" spans="1:7" x14ac:dyDescent="0.3">
      <c r="A6072" t="s">
        <v>25928</v>
      </c>
      <c r="B6072" t="s">
        <v>1428</v>
      </c>
      <c r="C6072" t="s">
        <v>18570</v>
      </c>
      <c r="D6072" s="33">
        <v>18572</v>
      </c>
      <c r="E6072" t="s">
        <v>25929</v>
      </c>
      <c r="F6072" t="s">
        <v>18723</v>
      </c>
      <c r="G6072" t="s">
        <v>18573</v>
      </c>
    </row>
    <row r="6073" spans="1:7" x14ac:dyDescent="0.3">
      <c r="A6073" t="s">
        <v>25930</v>
      </c>
      <c r="B6073" t="s">
        <v>1428</v>
      </c>
      <c r="C6073" t="s">
        <v>18570</v>
      </c>
      <c r="D6073" s="33">
        <v>28332</v>
      </c>
      <c r="E6073" t="s">
        <v>22817</v>
      </c>
      <c r="F6073" t="s">
        <v>18723</v>
      </c>
      <c r="G6073" t="s">
        <v>18580</v>
      </c>
    </row>
    <row r="6074" spans="1:7" x14ac:dyDescent="0.3">
      <c r="A6074" t="s">
        <v>25931</v>
      </c>
      <c r="B6074" t="s">
        <v>1428</v>
      </c>
      <c r="C6074" t="s">
        <v>18579</v>
      </c>
      <c r="D6074" s="33">
        <v>27732</v>
      </c>
      <c r="E6074" t="s">
        <v>25932</v>
      </c>
      <c r="F6074" t="s">
        <v>25193</v>
      </c>
      <c r="G6074" t="s">
        <v>18580</v>
      </c>
    </row>
    <row r="6075" spans="1:7" x14ac:dyDescent="0.3">
      <c r="A6075" t="s">
        <v>24314</v>
      </c>
      <c r="B6075" t="s">
        <v>1429</v>
      </c>
      <c r="C6075" t="s">
        <v>18570</v>
      </c>
      <c r="D6075" s="33">
        <v>24718</v>
      </c>
      <c r="E6075" t="s">
        <v>18807</v>
      </c>
      <c r="F6075" t="s">
        <v>18709</v>
      </c>
      <c r="G6075" t="s">
        <v>18573</v>
      </c>
    </row>
    <row r="6076" spans="1:7" x14ac:dyDescent="0.3">
      <c r="A6076" t="s">
        <v>25933</v>
      </c>
      <c r="B6076" t="s">
        <v>1429</v>
      </c>
      <c r="C6076" t="s">
        <v>18579</v>
      </c>
      <c r="D6076" s="33">
        <v>26712</v>
      </c>
      <c r="E6076" t="s">
        <v>22817</v>
      </c>
      <c r="F6076" t="s">
        <v>18723</v>
      </c>
      <c r="G6076" t="s">
        <v>18577</v>
      </c>
    </row>
    <row r="6077" spans="1:7" x14ac:dyDescent="0.3">
      <c r="A6077" t="s">
        <v>25934</v>
      </c>
      <c r="B6077" t="s">
        <v>1429</v>
      </c>
      <c r="C6077" t="s">
        <v>18570</v>
      </c>
      <c r="D6077" s="33">
        <v>26316</v>
      </c>
      <c r="E6077" t="s">
        <v>20907</v>
      </c>
      <c r="F6077" t="s">
        <v>20801</v>
      </c>
      <c r="G6077" t="s">
        <v>18580</v>
      </c>
    </row>
    <row r="6078" spans="1:7" x14ac:dyDescent="0.3">
      <c r="A6078" t="s">
        <v>25935</v>
      </c>
      <c r="B6078" t="s">
        <v>1430</v>
      </c>
      <c r="C6078" t="s">
        <v>18570</v>
      </c>
      <c r="D6078" s="33">
        <v>22465</v>
      </c>
      <c r="E6078" t="s">
        <v>22817</v>
      </c>
      <c r="F6078" t="s">
        <v>18723</v>
      </c>
      <c r="G6078" t="s">
        <v>18573</v>
      </c>
    </row>
    <row r="6079" spans="1:7" x14ac:dyDescent="0.3">
      <c r="A6079" t="s">
        <v>25936</v>
      </c>
      <c r="B6079" t="s">
        <v>1430</v>
      </c>
      <c r="C6079" t="s">
        <v>18579</v>
      </c>
      <c r="D6079" s="33">
        <v>22748</v>
      </c>
      <c r="E6079" t="s">
        <v>25937</v>
      </c>
      <c r="F6079" t="s">
        <v>18723</v>
      </c>
      <c r="G6079" t="s">
        <v>18577</v>
      </c>
    </row>
    <row r="6080" spans="1:7" x14ac:dyDescent="0.3">
      <c r="A6080" t="s">
        <v>25938</v>
      </c>
      <c r="B6080" t="s">
        <v>1430</v>
      </c>
      <c r="C6080" t="s">
        <v>18570</v>
      </c>
      <c r="D6080" s="33">
        <v>27372</v>
      </c>
      <c r="E6080" t="s">
        <v>19622</v>
      </c>
      <c r="F6080" t="s">
        <v>19623</v>
      </c>
      <c r="G6080" t="s">
        <v>18580</v>
      </c>
    </row>
    <row r="6081" spans="1:7" x14ac:dyDescent="0.3">
      <c r="A6081" t="s">
        <v>25939</v>
      </c>
      <c r="B6081" t="s">
        <v>1431</v>
      </c>
      <c r="C6081" t="s">
        <v>18570</v>
      </c>
      <c r="D6081" s="33">
        <v>25988</v>
      </c>
      <c r="E6081" t="s">
        <v>18846</v>
      </c>
      <c r="F6081" t="s">
        <v>18709</v>
      </c>
      <c r="G6081" t="s">
        <v>18573</v>
      </c>
    </row>
    <row r="6082" spans="1:7" x14ac:dyDescent="0.3">
      <c r="A6082" t="s">
        <v>25940</v>
      </c>
      <c r="B6082" t="s">
        <v>1431</v>
      </c>
      <c r="C6082" t="s">
        <v>18570</v>
      </c>
      <c r="D6082" s="33">
        <v>25026</v>
      </c>
      <c r="E6082" t="s">
        <v>22817</v>
      </c>
      <c r="F6082" t="s">
        <v>18723</v>
      </c>
      <c r="G6082" t="s">
        <v>18577</v>
      </c>
    </row>
    <row r="6083" spans="1:7" x14ac:dyDescent="0.3">
      <c r="A6083" t="s">
        <v>25941</v>
      </c>
      <c r="B6083" t="s">
        <v>1431</v>
      </c>
      <c r="C6083" t="s">
        <v>18579</v>
      </c>
      <c r="D6083" s="33">
        <v>28582</v>
      </c>
      <c r="E6083" t="s">
        <v>22817</v>
      </c>
      <c r="F6083" t="s">
        <v>18723</v>
      </c>
      <c r="G6083" t="s">
        <v>18580</v>
      </c>
    </row>
    <row r="6084" spans="1:7" x14ac:dyDescent="0.3">
      <c r="A6084" t="s">
        <v>25942</v>
      </c>
      <c r="B6084" t="s">
        <v>1432</v>
      </c>
      <c r="C6084" t="s">
        <v>18579</v>
      </c>
      <c r="D6084" s="33">
        <v>24554</v>
      </c>
      <c r="E6084" t="s">
        <v>22817</v>
      </c>
      <c r="F6084" t="s">
        <v>18723</v>
      </c>
      <c r="G6084" t="s">
        <v>18573</v>
      </c>
    </row>
    <row r="6085" spans="1:7" x14ac:dyDescent="0.3">
      <c r="A6085" t="s">
        <v>25943</v>
      </c>
      <c r="B6085" t="s">
        <v>1432</v>
      </c>
      <c r="C6085" t="s">
        <v>18579</v>
      </c>
      <c r="D6085" s="33">
        <v>30715</v>
      </c>
      <c r="E6085" t="s">
        <v>20549</v>
      </c>
      <c r="F6085" t="s">
        <v>20550</v>
      </c>
      <c r="G6085" t="s">
        <v>18577</v>
      </c>
    </row>
    <row r="6086" spans="1:7" x14ac:dyDescent="0.3">
      <c r="A6086" t="s">
        <v>25944</v>
      </c>
      <c r="B6086" t="s">
        <v>1432</v>
      </c>
      <c r="C6086" t="s">
        <v>18570</v>
      </c>
      <c r="D6086" s="33">
        <v>26715</v>
      </c>
      <c r="E6086" t="s">
        <v>25201</v>
      </c>
      <c r="F6086" t="s">
        <v>20801</v>
      </c>
      <c r="G6086" t="s">
        <v>18580</v>
      </c>
    </row>
    <row r="6087" spans="1:7" x14ac:dyDescent="0.3">
      <c r="A6087" t="s">
        <v>25945</v>
      </c>
      <c r="B6087" t="s">
        <v>1432</v>
      </c>
      <c r="C6087" t="s">
        <v>18570</v>
      </c>
      <c r="D6087" s="33">
        <v>25335</v>
      </c>
      <c r="E6087" t="s">
        <v>18607</v>
      </c>
      <c r="F6087" t="s">
        <v>18608</v>
      </c>
      <c r="G6087" t="s">
        <v>18580</v>
      </c>
    </row>
    <row r="6088" spans="1:7" x14ac:dyDescent="0.3">
      <c r="A6088" t="s">
        <v>25946</v>
      </c>
      <c r="B6088" t="s">
        <v>1432</v>
      </c>
      <c r="C6088" t="s">
        <v>18579</v>
      </c>
      <c r="D6088" s="33">
        <v>21601</v>
      </c>
      <c r="E6088" t="s">
        <v>22817</v>
      </c>
      <c r="F6088" t="s">
        <v>18723</v>
      </c>
      <c r="G6088" t="s">
        <v>18580</v>
      </c>
    </row>
    <row r="6089" spans="1:7" x14ac:dyDescent="0.3">
      <c r="A6089" t="s">
        <v>25947</v>
      </c>
      <c r="B6089" t="s">
        <v>1433</v>
      </c>
      <c r="C6089" t="s">
        <v>18570</v>
      </c>
      <c r="D6089" s="33">
        <v>28600</v>
      </c>
      <c r="E6089" t="s">
        <v>22817</v>
      </c>
      <c r="F6089" t="s">
        <v>18723</v>
      </c>
      <c r="G6089" t="s">
        <v>18573</v>
      </c>
    </row>
    <row r="6090" spans="1:7" x14ac:dyDescent="0.3">
      <c r="A6090" t="s">
        <v>25948</v>
      </c>
      <c r="B6090" t="s">
        <v>1433</v>
      </c>
      <c r="C6090" t="s">
        <v>18570</v>
      </c>
      <c r="D6090" s="33">
        <v>28556</v>
      </c>
      <c r="E6090" t="s">
        <v>25949</v>
      </c>
      <c r="F6090" t="s">
        <v>18723</v>
      </c>
      <c r="G6090" t="s">
        <v>18577</v>
      </c>
    </row>
    <row r="6091" spans="1:7" x14ac:dyDescent="0.3">
      <c r="A6091" t="s">
        <v>25950</v>
      </c>
      <c r="B6091" t="s">
        <v>1433</v>
      </c>
      <c r="C6091" t="s">
        <v>18579</v>
      </c>
      <c r="D6091" s="33">
        <v>28529</v>
      </c>
      <c r="E6091" t="s">
        <v>18722</v>
      </c>
      <c r="F6091" t="s">
        <v>18723</v>
      </c>
      <c r="G6091" t="s">
        <v>18580</v>
      </c>
    </row>
    <row r="6092" spans="1:7" x14ac:dyDescent="0.3">
      <c r="A6092" t="s">
        <v>25951</v>
      </c>
      <c r="B6092" t="s">
        <v>1434</v>
      </c>
      <c r="C6092" t="s">
        <v>18570</v>
      </c>
      <c r="D6092" s="33">
        <v>31482</v>
      </c>
      <c r="E6092" t="s">
        <v>22817</v>
      </c>
      <c r="F6092" t="s">
        <v>18723</v>
      </c>
      <c r="G6092" t="s">
        <v>18573</v>
      </c>
    </row>
    <row r="6093" spans="1:7" x14ac:dyDescent="0.3">
      <c r="A6093" t="s">
        <v>25952</v>
      </c>
      <c r="B6093" t="s">
        <v>1434</v>
      </c>
      <c r="C6093" t="s">
        <v>18570</v>
      </c>
      <c r="D6093" s="33">
        <v>22215</v>
      </c>
      <c r="E6093" t="s">
        <v>22817</v>
      </c>
      <c r="F6093" t="s">
        <v>18723</v>
      </c>
      <c r="G6093" t="s">
        <v>18577</v>
      </c>
    </row>
    <row r="6094" spans="1:7" x14ac:dyDescent="0.3">
      <c r="A6094" t="s">
        <v>25953</v>
      </c>
      <c r="B6094" t="s">
        <v>1434</v>
      </c>
      <c r="C6094" t="s">
        <v>18579</v>
      </c>
      <c r="D6094" s="33">
        <v>21641</v>
      </c>
      <c r="E6094" t="s">
        <v>22817</v>
      </c>
      <c r="F6094" t="s">
        <v>18723</v>
      </c>
      <c r="G6094" t="s">
        <v>18580</v>
      </c>
    </row>
    <row r="6095" spans="1:7" x14ac:dyDescent="0.3">
      <c r="A6095" t="s">
        <v>25954</v>
      </c>
      <c r="B6095" t="s">
        <v>1436</v>
      </c>
      <c r="C6095" t="s">
        <v>18570</v>
      </c>
      <c r="D6095" s="33">
        <v>31830</v>
      </c>
      <c r="E6095" t="s">
        <v>22817</v>
      </c>
      <c r="F6095" t="s">
        <v>18723</v>
      </c>
      <c r="G6095" t="s">
        <v>18573</v>
      </c>
    </row>
    <row r="6096" spans="1:7" x14ac:dyDescent="0.3">
      <c r="A6096" t="s">
        <v>25955</v>
      </c>
      <c r="B6096" t="s">
        <v>1436</v>
      </c>
      <c r="C6096" t="s">
        <v>18579</v>
      </c>
      <c r="D6096" s="33">
        <v>33581</v>
      </c>
      <c r="E6096" t="s">
        <v>22817</v>
      </c>
      <c r="F6096" t="s">
        <v>18723</v>
      </c>
      <c r="G6096" t="s">
        <v>18577</v>
      </c>
    </row>
    <row r="6097" spans="1:7" x14ac:dyDescent="0.3">
      <c r="A6097" t="s">
        <v>25956</v>
      </c>
      <c r="B6097" t="s">
        <v>1436</v>
      </c>
      <c r="C6097" t="s">
        <v>18579</v>
      </c>
      <c r="D6097" s="33">
        <v>24854</v>
      </c>
      <c r="E6097" t="s">
        <v>22817</v>
      </c>
      <c r="F6097" t="s">
        <v>18723</v>
      </c>
      <c r="G6097" t="s">
        <v>18580</v>
      </c>
    </row>
    <row r="6098" spans="1:7" x14ac:dyDescent="0.3">
      <c r="A6098" t="s">
        <v>25957</v>
      </c>
      <c r="B6098" t="s">
        <v>1436</v>
      </c>
      <c r="C6098" t="s">
        <v>18570</v>
      </c>
      <c r="D6098" s="33">
        <v>24150</v>
      </c>
      <c r="E6098" t="s">
        <v>22817</v>
      </c>
      <c r="F6098" t="s">
        <v>18723</v>
      </c>
      <c r="G6098" t="s">
        <v>18580</v>
      </c>
    </row>
    <row r="6099" spans="1:7" x14ac:dyDescent="0.3">
      <c r="A6099" t="s">
        <v>25958</v>
      </c>
      <c r="B6099" t="s">
        <v>1437</v>
      </c>
      <c r="C6099" t="s">
        <v>18579</v>
      </c>
      <c r="D6099" s="33">
        <v>23785</v>
      </c>
      <c r="E6099" t="s">
        <v>20812</v>
      </c>
      <c r="F6099" t="s">
        <v>18723</v>
      </c>
      <c r="G6099" t="s">
        <v>18573</v>
      </c>
    </row>
    <row r="6100" spans="1:7" x14ac:dyDescent="0.3">
      <c r="A6100" t="s">
        <v>25959</v>
      </c>
      <c r="B6100" t="s">
        <v>1437</v>
      </c>
      <c r="C6100" t="s">
        <v>18570</v>
      </c>
      <c r="D6100" s="33">
        <v>21751</v>
      </c>
      <c r="E6100" t="s">
        <v>25949</v>
      </c>
      <c r="F6100" t="s">
        <v>18723</v>
      </c>
      <c r="G6100" t="s">
        <v>18577</v>
      </c>
    </row>
    <row r="6101" spans="1:7" x14ac:dyDescent="0.3">
      <c r="A6101" t="s">
        <v>25960</v>
      </c>
      <c r="B6101" t="s">
        <v>1437</v>
      </c>
      <c r="C6101" t="s">
        <v>18579</v>
      </c>
      <c r="D6101" s="33">
        <v>21990</v>
      </c>
      <c r="E6101" t="s">
        <v>25961</v>
      </c>
      <c r="F6101" t="s">
        <v>18723</v>
      </c>
      <c r="G6101" t="s">
        <v>18580</v>
      </c>
    </row>
    <row r="6102" spans="1:7" x14ac:dyDescent="0.3">
      <c r="A6102" t="s">
        <v>25962</v>
      </c>
      <c r="B6102" t="s">
        <v>1437</v>
      </c>
      <c r="C6102" t="s">
        <v>18579</v>
      </c>
      <c r="D6102" s="33">
        <v>26465</v>
      </c>
      <c r="E6102" t="s">
        <v>25949</v>
      </c>
      <c r="F6102" t="s">
        <v>18723</v>
      </c>
      <c r="G6102" t="s">
        <v>18580</v>
      </c>
    </row>
    <row r="6103" spans="1:7" x14ac:dyDescent="0.3">
      <c r="A6103" t="s">
        <v>25963</v>
      </c>
      <c r="B6103" t="s">
        <v>1437</v>
      </c>
      <c r="C6103" t="s">
        <v>18570</v>
      </c>
      <c r="D6103" s="33">
        <v>22278</v>
      </c>
      <c r="E6103" t="s">
        <v>20812</v>
      </c>
      <c r="F6103" t="s">
        <v>18723</v>
      </c>
      <c r="G6103" t="s">
        <v>18580</v>
      </c>
    </row>
    <row r="6104" spans="1:7" x14ac:dyDescent="0.3">
      <c r="A6104" t="s">
        <v>22438</v>
      </c>
      <c r="B6104" t="s">
        <v>1438</v>
      </c>
      <c r="C6104" t="s">
        <v>18570</v>
      </c>
      <c r="D6104" s="33">
        <v>18698</v>
      </c>
      <c r="E6104" t="s">
        <v>22817</v>
      </c>
      <c r="F6104" t="s">
        <v>18723</v>
      </c>
      <c r="G6104" t="s">
        <v>18573</v>
      </c>
    </row>
    <row r="6105" spans="1:7" x14ac:dyDescent="0.3">
      <c r="A6105" t="s">
        <v>25964</v>
      </c>
      <c r="B6105" t="s">
        <v>1438</v>
      </c>
      <c r="C6105" t="s">
        <v>18579</v>
      </c>
      <c r="D6105" s="33">
        <v>22812</v>
      </c>
      <c r="E6105" t="s">
        <v>25965</v>
      </c>
      <c r="F6105" t="s">
        <v>18899</v>
      </c>
      <c r="G6105" t="s">
        <v>18577</v>
      </c>
    </row>
    <row r="6106" spans="1:7" x14ac:dyDescent="0.3">
      <c r="A6106" t="s">
        <v>25966</v>
      </c>
      <c r="B6106" t="s">
        <v>1438</v>
      </c>
      <c r="C6106" t="s">
        <v>18570</v>
      </c>
      <c r="D6106" s="33">
        <v>26332</v>
      </c>
      <c r="E6106" t="s">
        <v>22817</v>
      </c>
      <c r="F6106" t="s">
        <v>18723</v>
      </c>
      <c r="G6106" t="s">
        <v>18580</v>
      </c>
    </row>
    <row r="6107" spans="1:7" x14ac:dyDescent="0.3">
      <c r="A6107" t="s">
        <v>25967</v>
      </c>
      <c r="B6107" t="s">
        <v>1438</v>
      </c>
      <c r="C6107" t="s">
        <v>18579</v>
      </c>
      <c r="D6107" s="33">
        <v>23389</v>
      </c>
      <c r="E6107" t="s">
        <v>22817</v>
      </c>
      <c r="F6107" t="s">
        <v>18723</v>
      </c>
      <c r="G6107" t="s">
        <v>18580</v>
      </c>
    </row>
    <row r="6108" spans="1:7" x14ac:dyDescent="0.3">
      <c r="A6108" t="s">
        <v>25968</v>
      </c>
      <c r="B6108" t="s">
        <v>1438</v>
      </c>
      <c r="C6108" t="s">
        <v>18570</v>
      </c>
      <c r="D6108" s="33">
        <v>23717</v>
      </c>
      <c r="E6108" t="s">
        <v>22817</v>
      </c>
      <c r="F6108" t="s">
        <v>18723</v>
      </c>
      <c r="G6108" t="s">
        <v>18580</v>
      </c>
    </row>
    <row r="6109" spans="1:7" x14ac:dyDescent="0.3">
      <c r="A6109" t="s">
        <v>25969</v>
      </c>
      <c r="B6109" t="s">
        <v>1439</v>
      </c>
      <c r="C6109" t="s">
        <v>18570</v>
      </c>
      <c r="D6109" s="33">
        <v>20354</v>
      </c>
      <c r="E6109" t="s">
        <v>18722</v>
      </c>
      <c r="F6109" t="s">
        <v>18723</v>
      </c>
      <c r="G6109" t="s">
        <v>18573</v>
      </c>
    </row>
    <row r="6110" spans="1:7" x14ac:dyDescent="0.3">
      <c r="A6110" t="s">
        <v>25970</v>
      </c>
      <c r="B6110" t="s">
        <v>1439</v>
      </c>
      <c r="C6110" t="s">
        <v>18570</v>
      </c>
      <c r="D6110" s="33">
        <v>14682</v>
      </c>
      <c r="E6110" t="s">
        <v>25971</v>
      </c>
      <c r="F6110" t="s">
        <v>25193</v>
      </c>
      <c r="G6110" t="s">
        <v>18577</v>
      </c>
    </row>
    <row r="6111" spans="1:7" x14ac:dyDescent="0.3">
      <c r="A6111" t="s">
        <v>25972</v>
      </c>
      <c r="B6111" t="s">
        <v>1441</v>
      </c>
      <c r="C6111" t="s">
        <v>18570</v>
      </c>
      <c r="D6111" s="33">
        <v>17787</v>
      </c>
      <c r="E6111" t="s">
        <v>18807</v>
      </c>
      <c r="F6111" t="s">
        <v>18709</v>
      </c>
      <c r="G6111" t="s">
        <v>18573</v>
      </c>
    </row>
    <row r="6112" spans="1:7" x14ac:dyDescent="0.3">
      <c r="A6112" t="s">
        <v>25973</v>
      </c>
      <c r="B6112" t="s">
        <v>1441</v>
      </c>
      <c r="C6112" t="s">
        <v>18579</v>
      </c>
      <c r="D6112" s="33">
        <v>24019</v>
      </c>
      <c r="E6112" t="s">
        <v>19622</v>
      </c>
      <c r="F6112" t="s">
        <v>19623</v>
      </c>
      <c r="G6112" t="s">
        <v>18577</v>
      </c>
    </row>
    <row r="6113" spans="1:7" x14ac:dyDescent="0.3">
      <c r="A6113" t="s">
        <v>25974</v>
      </c>
      <c r="B6113" t="s">
        <v>1441</v>
      </c>
      <c r="C6113" t="s">
        <v>18570</v>
      </c>
      <c r="D6113" s="33">
        <v>27012</v>
      </c>
      <c r="E6113" t="s">
        <v>19622</v>
      </c>
      <c r="F6113" t="s">
        <v>19623</v>
      </c>
      <c r="G6113" t="s">
        <v>18580</v>
      </c>
    </row>
    <row r="6114" spans="1:7" x14ac:dyDescent="0.3">
      <c r="A6114" t="s">
        <v>25975</v>
      </c>
      <c r="B6114" t="s">
        <v>25976</v>
      </c>
      <c r="C6114" t="s">
        <v>18579</v>
      </c>
      <c r="D6114" s="33">
        <v>30971</v>
      </c>
      <c r="E6114" t="s">
        <v>25949</v>
      </c>
      <c r="F6114" t="s">
        <v>18723</v>
      </c>
      <c r="G6114" t="s">
        <v>18573</v>
      </c>
    </row>
    <row r="6115" spans="1:7" x14ac:dyDescent="0.3">
      <c r="A6115" t="s">
        <v>25977</v>
      </c>
      <c r="B6115" t="s">
        <v>25976</v>
      </c>
      <c r="C6115" t="s">
        <v>18570</v>
      </c>
      <c r="D6115" s="33">
        <v>26775</v>
      </c>
      <c r="E6115" t="s">
        <v>22817</v>
      </c>
      <c r="F6115" t="s">
        <v>18723</v>
      </c>
      <c r="G6115" t="s">
        <v>18577</v>
      </c>
    </row>
    <row r="6116" spans="1:7" x14ac:dyDescent="0.3">
      <c r="A6116" t="s">
        <v>25978</v>
      </c>
      <c r="B6116" t="s">
        <v>25976</v>
      </c>
      <c r="C6116" t="s">
        <v>18570</v>
      </c>
      <c r="D6116" s="33">
        <v>28318</v>
      </c>
      <c r="E6116" t="s">
        <v>25949</v>
      </c>
      <c r="F6116" t="s">
        <v>18723</v>
      </c>
      <c r="G6116" t="s">
        <v>18580</v>
      </c>
    </row>
    <row r="6117" spans="1:7" x14ac:dyDescent="0.3">
      <c r="A6117" t="s">
        <v>25979</v>
      </c>
      <c r="B6117" t="s">
        <v>25976</v>
      </c>
      <c r="C6117" t="s">
        <v>18579</v>
      </c>
      <c r="D6117" s="33">
        <v>22080</v>
      </c>
      <c r="E6117" t="s">
        <v>25949</v>
      </c>
      <c r="F6117" t="s">
        <v>18723</v>
      </c>
      <c r="G6117" t="s">
        <v>18580</v>
      </c>
    </row>
    <row r="6118" spans="1:7" x14ac:dyDescent="0.3">
      <c r="A6118" t="s">
        <v>24934</v>
      </c>
      <c r="B6118" t="s">
        <v>25976</v>
      </c>
      <c r="C6118" t="s">
        <v>18570</v>
      </c>
      <c r="D6118" s="33">
        <v>27528</v>
      </c>
      <c r="E6118" t="s">
        <v>25949</v>
      </c>
      <c r="F6118" t="s">
        <v>18723</v>
      </c>
      <c r="G6118" t="s">
        <v>18580</v>
      </c>
    </row>
    <row r="6119" spans="1:7" x14ac:dyDescent="0.3">
      <c r="A6119" t="s">
        <v>25980</v>
      </c>
      <c r="B6119" t="s">
        <v>25976</v>
      </c>
      <c r="C6119" t="s">
        <v>18579</v>
      </c>
      <c r="D6119" s="33">
        <v>25301</v>
      </c>
      <c r="E6119" t="s">
        <v>25949</v>
      </c>
      <c r="F6119" t="s">
        <v>18723</v>
      </c>
      <c r="G6119" t="s">
        <v>18580</v>
      </c>
    </row>
    <row r="6120" spans="1:7" x14ac:dyDescent="0.3">
      <c r="A6120" t="s">
        <v>25981</v>
      </c>
      <c r="B6120" t="s">
        <v>25976</v>
      </c>
      <c r="C6120" t="s">
        <v>18570</v>
      </c>
      <c r="D6120" s="33">
        <v>21411</v>
      </c>
      <c r="E6120" t="s">
        <v>21897</v>
      </c>
      <c r="F6120" t="s">
        <v>21898</v>
      </c>
      <c r="G6120" t="s">
        <v>18580</v>
      </c>
    </row>
    <row r="6121" spans="1:7" x14ac:dyDescent="0.3">
      <c r="A6121" t="s">
        <v>25982</v>
      </c>
      <c r="B6121" t="s">
        <v>25976</v>
      </c>
      <c r="C6121" t="s">
        <v>18570</v>
      </c>
      <c r="D6121" s="33">
        <v>19124</v>
      </c>
      <c r="E6121" t="s">
        <v>25983</v>
      </c>
      <c r="F6121" t="s">
        <v>24663</v>
      </c>
      <c r="G6121" t="s">
        <v>18580</v>
      </c>
    </row>
    <row r="6122" spans="1:7" x14ac:dyDescent="0.3">
      <c r="A6122" t="s">
        <v>25984</v>
      </c>
      <c r="B6122" t="s">
        <v>1443</v>
      </c>
      <c r="C6122" t="s">
        <v>18570</v>
      </c>
      <c r="D6122" s="33">
        <v>23998</v>
      </c>
      <c r="E6122" t="s">
        <v>25985</v>
      </c>
      <c r="F6122" t="s">
        <v>18723</v>
      </c>
      <c r="G6122" t="s">
        <v>18573</v>
      </c>
    </row>
    <row r="6123" spans="1:7" x14ac:dyDescent="0.3">
      <c r="A6123" t="s">
        <v>25986</v>
      </c>
      <c r="B6123" t="s">
        <v>1443</v>
      </c>
      <c r="C6123" t="s">
        <v>18579</v>
      </c>
      <c r="D6123" s="33">
        <v>28700</v>
      </c>
      <c r="E6123" t="s">
        <v>20830</v>
      </c>
      <c r="F6123" t="s">
        <v>18723</v>
      </c>
      <c r="G6123" t="s">
        <v>18577</v>
      </c>
    </row>
    <row r="6124" spans="1:7" x14ac:dyDescent="0.3">
      <c r="A6124" t="s">
        <v>25987</v>
      </c>
      <c r="B6124" t="s">
        <v>1443</v>
      </c>
      <c r="C6124" t="s">
        <v>18579</v>
      </c>
      <c r="D6124" s="33">
        <v>18832</v>
      </c>
      <c r="E6124" t="s">
        <v>25988</v>
      </c>
      <c r="F6124" t="s">
        <v>20375</v>
      </c>
      <c r="G6124" t="s">
        <v>18580</v>
      </c>
    </row>
    <row r="6125" spans="1:7" x14ac:dyDescent="0.3">
      <c r="A6125" t="s">
        <v>21920</v>
      </c>
      <c r="B6125" t="s">
        <v>1443</v>
      </c>
      <c r="C6125" t="s">
        <v>18579</v>
      </c>
      <c r="D6125" s="33">
        <v>30878</v>
      </c>
      <c r="E6125" t="s">
        <v>20830</v>
      </c>
      <c r="F6125" t="s">
        <v>18723</v>
      </c>
      <c r="G6125" t="s">
        <v>18580</v>
      </c>
    </row>
    <row r="6126" spans="1:7" x14ac:dyDescent="0.3">
      <c r="A6126" t="s">
        <v>25989</v>
      </c>
      <c r="B6126" t="s">
        <v>1443</v>
      </c>
      <c r="C6126" t="s">
        <v>18570</v>
      </c>
      <c r="D6126" s="33">
        <v>20341</v>
      </c>
      <c r="E6126" t="s">
        <v>24238</v>
      </c>
      <c r="F6126" t="s">
        <v>18709</v>
      </c>
      <c r="G6126" t="s">
        <v>18580</v>
      </c>
    </row>
    <row r="6127" spans="1:7" x14ac:dyDescent="0.3">
      <c r="A6127" t="s">
        <v>25990</v>
      </c>
      <c r="B6127" t="s">
        <v>1444</v>
      </c>
      <c r="C6127" t="s">
        <v>18570</v>
      </c>
      <c r="D6127" s="33">
        <v>27568</v>
      </c>
      <c r="E6127" t="s">
        <v>25949</v>
      </c>
      <c r="F6127" t="s">
        <v>18723</v>
      </c>
      <c r="G6127" t="s">
        <v>18573</v>
      </c>
    </row>
    <row r="6128" spans="1:7" x14ac:dyDescent="0.3">
      <c r="A6128" t="s">
        <v>25991</v>
      </c>
      <c r="B6128" t="s">
        <v>1444</v>
      </c>
      <c r="C6128" t="s">
        <v>18570</v>
      </c>
      <c r="D6128" s="33">
        <v>16926</v>
      </c>
      <c r="E6128" t="s">
        <v>25992</v>
      </c>
      <c r="F6128" t="s">
        <v>18729</v>
      </c>
      <c r="G6128" t="s">
        <v>18577</v>
      </c>
    </row>
    <row r="6129" spans="1:7" x14ac:dyDescent="0.3">
      <c r="A6129" t="s">
        <v>25993</v>
      </c>
      <c r="B6129" t="s">
        <v>1444</v>
      </c>
      <c r="C6129" t="s">
        <v>18570</v>
      </c>
      <c r="D6129" s="33">
        <v>28980</v>
      </c>
      <c r="E6129" t="s">
        <v>25949</v>
      </c>
      <c r="F6129" t="s">
        <v>18723</v>
      </c>
      <c r="G6129" t="s">
        <v>18580</v>
      </c>
    </row>
    <row r="6130" spans="1:7" x14ac:dyDescent="0.3">
      <c r="A6130" t="s">
        <v>25994</v>
      </c>
      <c r="B6130" t="s">
        <v>1444</v>
      </c>
      <c r="C6130" t="s">
        <v>18579</v>
      </c>
      <c r="D6130" s="33">
        <v>25361</v>
      </c>
      <c r="E6130" t="s">
        <v>25949</v>
      </c>
      <c r="F6130" t="s">
        <v>18723</v>
      </c>
      <c r="G6130" t="s">
        <v>18580</v>
      </c>
    </row>
    <row r="6131" spans="1:7" x14ac:dyDescent="0.3">
      <c r="A6131" t="s">
        <v>25995</v>
      </c>
      <c r="B6131" t="s">
        <v>1444</v>
      </c>
      <c r="C6131" t="s">
        <v>18579</v>
      </c>
      <c r="D6131" s="33">
        <v>27920</v>
      </c>
      <c r="E6131" t="s">
        <v>25949</v>
      </c>
      <c r="F6131" t="s">
        <v>18723</v>
      </c>
      <c r="G6131" t="s">
        <v>18580</v>
      </c>
    </row>
    <row r="6132" spans="1:7" x14ac:dyDescent="0.3">
      <c r="A6132" t="s">
        <v>25996</v>
      </c>
      <c r="B6132" t="s">
        <v>1445</v>
      </c>
      <c r="C6132" t="s">
        <v>18579</v>
      </c>
      <c r="D6132" s="33">
        <v>26694</v>
      </c>
      <c r="E6132" t="s">
        <v>20907</v>
      </c>
      <c r="F6132" t="s">
        <v>20801</v>
      </c>
      <c r="G6132" t="s">
        <v>18573</v>
      </c>
    </row>
    <row r="6133" spans="1:7" x14ac:dyDescent="0.3">
      <c r="A6133" t="s">
        <v>25997</v>
      </c>
      <c r="B6133" t="s">
        <v>1445</v>
      </c>
      <c r="C6133" t="s">
        <v>18570</v>
      </c>
      <c r="D6133" s="33">
        <v>17750</v>
      </c>
      <c r="E6133" t="s">
        <v>24238</v>
      </c>
      <c r="F6133" t="s">
        <v>18709</v>
      </c>
      <c r="G6133" t="s">
        <v>18577</v>
      </c>
    </row>
    <row r="6134" spans="1:7" x14ac:dyDescent="0.3">
      <c r="A6134" t="s">
        <v>25998</v>
      </c>
      <c r="B6134" t="s">
        <v>1445</v>
      </c>
      <c r="C6134" t="s">
        <v>18570</v>
      </c>
      <c r="D6134" s="33">
        <v>23113</v>
      </c>
      <c r="E6134" t="s">
        <v>22817</v>
      </c>
      <c r="F6134" t="s">
        <v>18723</v>
      </c>
      <c r="G6134" t="s">
        <v>18580</v>
      </c>
    </row>
    <row r="6135" spans="1:7" x14ac:dyDescent="0.3">
      <c r="A6135" t="s">
        <v>25999</v>
      </c>
      <c r="B6135" t="s">
        <v>1446</v>
      </c>
      <c r="C6135" t="s">
        <v>18570</v>
      </c>
      <c r="D6135" s="33">
        <v>26649</v>
      </c>
      <c r="E6135" t="s">
        <v>22034</v>
      </c>
      <c r="F6135" t="s">
        <v>20801</v>
      </c>
      <c r="G6135" t="s">
        <v>18573</v>
      </c>
    </row>
    <row r="6136" spans="1:7" x14ac:dyDescent="0.3">
      <c r="A6136" t="s">
        <v>26000</v>
      </c>
      <c r="B6136" t="s">
        <v>1446</v>
      </c>
      <c r="C6136" t="s">
        <v>18570</v>
      </c>
      <c r="D6136" s="33">
        <v>19214</v>
      </c>
      <c r="E6136" t="s">
        <v>26001</v>
      </c>
      <c r="F6136" t="s">
        <v>19033</v>
      </c>
      <c r="G6136" t="s">
        <v>18577</v>
      </c>
    </row>
    <row r="6137" spans="1:7" x14ac:dyDescent="0.3">
      <c r="A6137" t="s">
        <v>26002</v>
      </c>
      <c r="B6137" t="s">
        <v>1446</v>
      </c>
      <c r="C6137" t="s">
        <v>18579</v>
      </c>
      <c r="D6137" s="33">
        <v>22926</v>
      </c>
      <c r="E6137" t="s">
        <v>22817</v>
      </c>
      <c r="F6137" t="s">
        <v>18723</v>
      </c>
      <c r="G6137" t="s">
        <v>18580</v>
      </c>
    </row>
    <row r="6138" spans="1:7" x14ac:dyDescent="0.3">
      <c r="A6138" t="s">
        <v>26003</v>
      </c>
      <c r="B6138" t="s">
        <v>1447</v>
      </c>
      <c r="C6138" t="s">
        <v>18570</v>
      </c>
      <c r="D6138" s="33">
        <v>18335</v>
      </c>
      <c r="E6138" t="s">
        <v>26004</v>
      </c>
      <c r="F6138" t="s">
        <v>18723</v>
      </c>
      <c r="G6138" t="s">
        <v>18573</v>
      </c>
    </row>
    <row r="6139" spans="1:7" x14ac:dyDescent="0.3">
      <c r="A6139" t="s">
        <v>26005</v>
      </c>
      <c r="B6139" t="s">
        <v>1447</v>
      </c>
      <c r="C6139" t="s">
        <v>18570</v>
      </c>
      <c r="D6139" s="33">
        <v>24233</v>
      </c>
      <c r="E6139" t="s">
        <v>18807</v>
      </c>
      <c r="F6139" t="s">
        <v>18709</v>
      </c>
      <c r="G6139" t="s">
        <v>18577</v>
      </c>
    </row>
    <row r="6140" spans="1:7" x14ac:dyDescent="0.3">
      <c r="A6140" t="s">
        <v>26006</v>
      </c>
      <c r="B6140" t="s">
        <v>1447</v>
      </c>
      <c r="C6140" t="s">
        <v>18579</v>
      </c>
      <c r="D6140" s="33">
        <v>19386</v>
      </c>
      <c r="E6140" t="s">
        <v>22817</v>
      </c>
      <c r="F6140" t="s">
        <v>18723</v>
      </c>
      <c r="G6140" t="s">
        <v>18580</v>
      </c>
    </row>
    <row r="6141" spans="1:7" x14ac:dyDescent="0.3">
      <c r="A6141" t="s">
        <v>26007</v>
      </c>
      <c r="B6141" t="s">
        <v>1447</v>
      </c>
      <c r="C6141" t="s">
        <v>18579</v>
      </c>
      <c r="D6141" s="33">
        <v>33812</v>
      </c>
      <c r="E6141" t="s">
        <v>20812</v>
      </c>
      <c r="F6141" t="s">
        <v>18723</v>
      </c>
      <c r="G6141" t="s">
        <v>18580</v>
      </c>
    </row>
    <row r="6142" spans="1:7" x14ac:dyDescent="0.3">
      <c r="A6142" t="s">
        <v>26008</v>
      </c>
      <c r="B6142" t="s">
        <v>1447</v>
      </c>
      <c r="C6142" t="s">
        <v>18570</v>
      </c>
      <c r="D6142" s="33">
        <v>20002</v>
      </c>
      <c r="E6142" t="s">
        <v>26009</v>
      </c>
      <c r="F6142" t="s">
        <v>19252</v>
      </c>
      <c r="G6142" t="s">
        <v>18580</v>
      </c>
    </row>
    <row r="6143" spans="1:7" x14ac:dyDescent="0.3">
      <c r="A6143" t="s">
        <v>26010</v>
      </c>
      <c r="B6143" t="s">
        <v>1448</v>
      </c>
      <c r="C6143" t="s">
        <v>18579</v>
      </c>
      <c r="D6143" s="33">
        <v>22461</v>
      </c>
      <c r="E6143" t="s">
        <v>22817</v>
      </c>
      <c r="F6143" t="s">
        <v>18723</v>
      </c>
      <c r="G6143" t="s">
        <v>18573</v>
      </c>
    </row>
    <row r="6144" spans="1:7" x14ac:dyDescent="0.3">
      <c r="A6144" t="s">
        <v>26011</v>
      </c>
      <c r="B6144" t="s">
        <v>1448</v>
      </c>
      <c r="C6144" t="s">
        <v>18570</v>
      </c>
      <c r="D6144" s="33">
        <v>35120</v>
      </c>
      <c r="E6144" t="s">
        <v>22817</v>
      </c>
      <c r="F6144" t="s">
        <v>18723</v>
      </c>
      <c r="G6144" t="s">
        <v>18577</v>
      </c>
    </row>
    <row r="6145" spans="1:7" x14ac:dyDescent="0.3">
      <c r="A6145" t="s">
        <v>26012</v>
      </c>
      <c r="B6145" t="s">
        <v>1448</v>
      </c>
      <c r="C6145" t="s">
        <v>18570</v>
      </c>
      <c r="D6145" s="33">
        <v>18096</v>
      </c>
      <c r="E6145" t="s">
        <v>26013</v>
      </c>
      <c r="F6145" t="s">
        <v>18723</v>
      </c>
      <c r="G6145" t="s">
        <v>18580</v>
      </c>
    </row>
    <row r="6146" spans="1:7" x14ac:dyDescent="0.3">
      <c r="A6146" t="s">
        <v>26014</v>
      </c>
      <c r="B6146" t="s">
        <v>1449</v>
      </c>
      <c r="C6146" t="s">
        <v>18570</v>
      </c>
      <c r="D6146" s="33">
        <v>26365</v>
      </c>
      <c r="E6146" t="s">
        <v>20812</v>
      </c>
      <c r="F6146" t="s">
        <v>18723</v>
      </c>
      <c r="G6146" t="s">
        <v>18573</v>
      </c>
    </row>
    <row r="6147" spans="1:7" x14ac:dyDescent="0.3">
      <c r="A6147" t="s">
        <v>26015</v>
      </c>
      <c r="B6147" t="s">
        <v>1449</v>
      </c>
      <c r="C6147" t="s">
        <v>18579</v>
      </c>
      <c r="D6147" s="33">
        <v>21850</v>
      </c>
      <c r="E6147" t="s">
        <v>18807</v>
      </c>
      <c r="F6147" t="s">
        <v>18709</v>
      </c>
      <c r="G6147" t="s">
        <v>18577</v>
      </c>
    </row>
    <row r="6148" spans="1:7" x14ac:dyDescent="0.3">
      <c r="A6148" t="s">
        <v>26016</v>
      </c>
      <c r="B6148" t="s">
        <v>1449</v>
      </c>
      <c r="C6148" t="s">
        <v>18579</v>
      </c>
      <c r="D6148" s="33">
        <v>21980</v>
      </c>
      <c r="E6148" t="s">
        <v>20812</v>
      </c>
      <c r="F6148" t="s">
        <v>18723</v>
      </c>
      <c r="G6148" t="s">
        <v>18580</v>
      </c>
    </row>
    <row r="6149" spans="1:7" x14ac:dyDescent="0.3">
      <c r="A6149" t="s">
        <v>26017</v>
      </c>
      <c r="B6149" t="s">
        <v>1449</v>
      </c>
      <c r="C6149" t="s">
        <v>18570</v>
      </c>
      <c r="D6149" s="33">
        <v>25387</v>
      </c>
      <c r="E6149" t="s">
        <v>20812</v>
      </c>
      <c r="F6149" t="s">
        <v>18723</v>
      </c>
      <c r="G6149" t="s">
        <v>18580</v>
      </c>
    </row>
    <row r="6150" spans="1:7" x14ac:dyDescent="0.3">
      <c r="A6150" t="s">
        <v>26018</v>
      </c>
      <c r="B6150" t="s">
        <v>1449</v>
      </c>
      <c r="C6150" t="s">
        <v>18570</v>
      </c>
      <c r="D6150" s="33">
        <v>23911</v>
      </c>
      <c r="E6150" t="s">
        <v>20812</v>
      </c>
      <c r="F6150" t="s">
        <v>18723</v>
      </c>
      <c r="G6150" t="s">
        <v>18580</v>
      </c>
    </row>
    <row r="6151" spans="1:7" x14ac:dyDescent="0.3">
      <c r="A6151" t="s">
        <v>26019</v>
      </c>
      <c r="B6151" t="s">
        <v>1450</v>
      </c>
      <c r="C6151" t="s">
        <v>18570</v>
      </c>
      <c r="D6151" s="33">
        <v>25424</v>
      </c>
      <c r="E6151" t="s">
        <v>18722</v>
      </c>
      <c r="F6151" t="s">
        <v>18723</v>
      </c>
      <c r="G6151" t="s">
        <v>18573</v>
      </c>
    </row>
    <row r="6152" spans="1:7" x14ac:dyDescent="0.3">
      <c r="A6152" t="s">
        <v>26020</v>
      </c>
      <c r="B6152" t="s">
        <v>1450</v>
      </c>
      <c r="C6152" t="s">
        <v>18570</v>
      </c>
      <c r="D6152" s="33">
        <v>30883</v>
      </c>
      <c r="E6152" t="s">
        <v>18722</v>
      </c>
      <c r="F6152" t="s">
        <v>18723</v>
      </c>
      <c r="G6152" t="s">
        <v>18577</v>
      </c>
    </row>
    <row r="6153" spans="1:7" x14ac:dyDescent="0.3">
      <c r="A6153" t="s">
        <v>26021</v>
      </c>
      <c r="B6153" t="s">
        <v>1450</v>
      </c>
      <c r="C6153" t="s">
        <v>18579</v>
      </c>
      <c r="D6153" s="33">
        <v>29199</v>
      </c>
      <c r="E6153" t="s">
        <v>18722</v>
      </c>
      <c r="F6153" t="s">
        <v>18723</v>
      </c>
      <c r="G6153" t="s">
        <v>18580</v>
      </c>
    </row>
    <row r="6154" spans="1:7" x14ac:dyDescent="0.3">
      <c r="A6154" t="s">
        <v>26022</v>
      </c>
      <c r="B6154" t="s">
        <v>1451</v>
      </c>
      <c r="C6154" t="s">
        <v>18579</v>
      </c>
      <c r="D6154" s="33">
        <v>17572</v>
      </c>
      <c r="E6154" t="s">
        <v>18807</v>
      </c>
      <c r="F6154" t="s">
        <v>18709</v>
      </c>
      <c r="G6154" t="s">
        <v>18573</v>
      </c>
    </row>
    <row r="6155" spans="1:7" x14ac:dyDescent="0.3">
      <c r="A6155" t="s">
        <v>26023</v>
      </c>
      <c r="B6155" t="s">
        <v>1451</v>
      </c>
      <c r="C6155" t="s">
        <v>18570</v>
      </c>
      <c r="D6155" s="33">
        <v>27950</v>
      </c>
      <c r="E6155" t="s">
        <v>22817</v>
      </c>
      <c r="F6155" t="s">
        <v>18723</v>
      </c>
      <c r="G6155" t="s">
        <v>18577</v>
      </c>
    </row>
    <row r="6156" spans="1:7" x14ac:dyDescent="0.3">
      <c r="A6156" t="s">
        <v>26024</v>
      </c>
      <c r="B6156" t="s">
        <v>1451</v>
      </c>
      <c r="C6156" t="s">
        <v>18570</v>
      </c>
      <c r="D6156" s="33">
        <v>24709</v>
      </c>
      <c r="E6156" t="s">
        <v>25949</v>
      </c>
      <c r="F6156" t="s">
        <v>18723</v>
      </c>
      <c r="G6156" t="s">
        <v>18580</v>
      </c>
    </row>
    <row r="6157" spans="1:7" x14ac:dyDescent="0.3">
      <c r="A6157" t="s">
        <v>26025</v>
      </c>
      <c r="B6157" t="s">
        <v>1451</v>
      </c>
      <c r="C6157" t="s">
        <v>18579</v>
      </c>
      <c r="D6157" s="33">
        <v>25871</v>
      </c>
      <c r="E6157" t="s">
        <v>22817</v>
      </c>
      <c r="F6157" t="s">
        <v>18723</v>
      </c>
      <c r="G6157" t="s">
        <v>18580</v>
      </c>
    </row>
    <row r="6158" spans="1:7" x14ac:dyDescent="0.3">
      <c r="A6158" t="s">
        <v>26026</v>
      </c>
      <c r="B6158" t="s">
        <v>1452</v>
      </c>
      <c r="C6158" t="s">
        <v>18570</v>
      </c>
      <c r="D6158" s="33">
        <v>25330</v>
      </c>
      <c r="E6158" t="s">
        <v>22817</v>
      </c>
      <c r="F6158" t="s">
        <v>18723</v>
      </c>
      <c r="G6158" t="s">
        <v>18573</v>
      </c>
    </row>
    <row r="6159" spans="1:7" x14ac:dyDescent="0.3">
      <c r="A6159" t="s">
        <v>26027</v>
      </c>
      <c r="B6159" t="s">
        <v>1452</v>
      </c>
      <c r="C6159" t="s">
        <v>18570</v>
      </c>
      <c r="D6159" s="33">
        <v>28091</v>
      </c>
      <c r="E6159" t="s">
        <v>22817</v>
      </c>
      <c r="F6159" t="s">
        <v>18723</v>
      </c>
      <c r="G6159" t="s">
        <v>18577</v>
      </c>
    </row>
    <row r="6160" spans="1:7" x14ac:dyDescent="0.3">
      <c r="A6160" t="s">
        <v>26028</v>
      </c>
      <c r="B6160" t="s">
        <v>1452</v>
      </c>
      <c r="C6160" t="s">
        <v>18570</v>
      </c>
      <c r="D6160" s="33">
        <v>26593</v>
      </c>
      <c r="E6160" t="s">
        <v>19922</v>
      </c>
      <c r="F6160" t="s">
        <v>19054</v>
      </c>
      <c r="G6160" t="s">
        <v>18580</v>
      </c>
    </row>
    <row r="6161" spans="1:7" x14ac:dyDescent="0.3">
      <c r="A6161" t="s">
        <v>26029</v>
      </c>
      <c r="B6161" t="s">
        <v>1452</v>
      </c>
      <c r="C6161" t="s">
        <v>18579</v>
      </c>
      <c r="D6161" s="33">
        <v>32111</v>
      </c>
      <c r="E6161" t="s">
        <v>18807</v>
      </c>
      <c r="F6161" t="s">
        <v>18709</v>
      </c>
      <c r="G6161" t="s">
        <v>18580</v>
      </c>
    </row>
    <row r="6162" spans="1:7" x14ac:dyDescent="0.3">
      <c r="A6162" t="s">
        <v>26030</v>
      </c>
      <c r="B6162" t="s">
        <v>1452</v>
      </c>
      <c r="C6162" t="s">
        <v>18579</v>
      </c>
      <c r="D6162" s="33">
        <v>29828</v>
      </c>
      <c r="E6162" t="s">
        <v>20895</v>
      </c>
      <c r="F6162" t="s">
        <v>20801</v>
      </c>
      <c r="G6162" t="s">
        <v>18580</v>
      </c>
    </row>
    <row r="6163" spans="1:7" x14ac:dyDescent="0.3">
      <c r="A6163" t="s">
        <v>26031</v>
      </c>
      <c r="B6163" t="s">
        <v>1453</v>
      </c>
      <c r="C6163" t="s">
        <v>18570</v>
      </c>
      <c r="D6163" s="33">
        <v>19368</v>
      </c>
      <c r="E6163" t="s">
        <v>26032</v>
      </c>
      <c r="F6163" t="s">
        <v>18723</v>
      </c>
      <c r="G6163" t="s">
        <v>18573</v>
      </c>
    </row>
    <row r="6164" spans="1:7" x14ac:dyDescent="0.3">
      <c r="A6164" t="s">
        <v>26033</v>
      </c>
      <c r="B6164" t="s">
        <v>1453</v>
      </c>
      <c r="C6164" t="s">
        <v>18579</v>
      </c>
      <c r="D6164" s="33">
        <v>23179</v>
      </c>
      <c r="E6164" t="s">
        <v>22817</v>
      </c>
      <c r="F6164" t="s">
        <v>18723</v>
      </c>
      <c r="G6164" t="s">
        <v>18577</v>
      </c>
    </row>
    <row r="6165" spans="1:7" x14ac:dyDescent="0.3">
      <c r="A6165" t="s">
        <v>26034</v>
      </c>
      <c r="B6165" t="s">
        <v>1453</v>
      </c>
      <c r="C6165" t="s">
        <v>18570</v>
      </c>
      <c r="D6165" s="33">
        <v>21957</v>
      </c>
      <c r="E6165" t="s">
        <v>18722</v>
      </c>
      <c r="F6165" t="s">
        <v>18723</v>
      </c>
      <c r="G6165" t="s">
        <v>18580</v>
      </c>
    </row>
    <row r="6166" spans="1:7" x14ac:dyDescent="0.3">
      <c r="A6166" t="s">
        <v>26035</v>
      </c>
      <c r="B6166" t="s">
        <v>1454</v>
      </c>
      <c r="C6166" t="s">
        <v>18570</v>
      </c>
      <c r="D6166" s="33">
        <v>27791</v>
      </c>
      <c r="E6166" t="s">
        <v>22817</v>
      </c>
      <c r="F6166" t="s">
        <v>18723</v>
      </c>
      <c r="G6166" t="s">
        <v>18573</v>
      </c>
    </row>
    <row r="6167" spans="1:7" x14ac:dyDescent="0.3">
      <c r="A6167" t="s">
        <v>26036</v>
      </c>
      <c r="B6167" t="s">
        <v>1454</v>
      </c>
      <c r="C6167" t="s">
        <v>18570</v>
      </c>
      <c r="D6167" s="33">
        <v>28354</v>
      </c>
      <c r="E6167" t="s">
        <v>22034</v>
      </c>
      <c r="F6167" t="s">
        <v>20801</v>
      </c>
      <c r="G6167" t="s">
        <v>18577</v>
      </c>
    </row>
    <row r="6168" spans="1:7" x14ac:dyDescent="0.3">
      <c r="A6168" t="s">
        <v>26037</v>
      </c>
      <c r="B6168" t="s">
        <v>1454</v>
      </c>
      <c r="C6168" t="s">
        <v>18570</v>
      </c>
      <c r="D6168" s="33">
        <v>27922</v>
      </c>
      <c r="E6168" t="s">
        <v>22034</v>
      </c>
      <c r="F6168" t="s">
        <v>20801</v>
      </c>
      <c r="G6168" t="s">
        <v>18580</v>
      </c>
    </row>
    <row r="6169" spans="1:7" x14ac:dyDescent="0.3">
      <c r="A6169" t="s">
        <v>26038</v>
      </c>
      <c r="B6169" t="s">
        <v>1455</v>
      </c>
      <c r="C6169" t="s">
        <v>18570</v>
      </c>
      <c r="D6169" s="33">
        <v>25312</v>
      </c>
      <c r="E6169" t="s">
        <v>24049</v>
      </c>
      <c r="F6169" t="s">
        <v>18723</v>
      </c>
      <c r="G6169" t="s">
        <v>18573</v>
      </c>
    </row>
    <row r="6170" spans="1:7" x14ac:dyDescent="0.3">
      <c r="A6170" t="s">
        <v>26039</v>
      </c>
      <c r="B6170" t="s">
        <v>1455</v>
      </c>
      <c r="C6170" t="s">
        <v>18570</v>
      </c>
      <c r="D6170" s="33">
        <v>30600</v>
      </c>
      <c r="E6170" t="s">
        <v>22817</v>
      </c>
      <c r="F6170" t="s">
        <v>18723</v>
      </c>
      <c r="G6170" t="s">
        <v>18580</v>
      </c>
    </row>
    <row r="6171" spans="1:7" x14ac:dyDescent="0.3">
      <c r="A6171" t="s">
        <v>26040</v>
      </c>
      <c r="B6171" t="s">
        <v>1455</v>
      </c>
      <c r="C6171" t="s">
        <v>18579</v>
      </c>
      <c r="D6171" s="33">
        <v>23479</v>
      </c>
      <c r="E6171" t="s">
        <v>26013</v>
      </c>
      <c r="F6171" t="s">
        <v>18723</v>
      </c>
      <c r="G6171" t="s">
        <v>18580</v>
      </c>
    </row>
    <row r="6172" spans="1:7" x14ac:dyDescent="0.3">
      <c r="A6172" t="s">
        <v>26041</v>
      </c>
      <c r="B6172" t="s">
        <v>1563</v>
      </c>
      <c r="C6172" t="s">
        <v>18570</v>
      </c>
      <c r="D6172" s="33">
        <v>20682</v>
      </c>
      <c r="E6172" t="s">
        <v>25937</v>
      </c>
      <c r="F6172" t="s">
        <v>18723</v>
      </c>
      <c r="G6172" t="s">
        <v>18573</v>
      </c>
    </row>
    <row r="6173" spans="1:7" x14ac:dyDescent="0.3">
      <c r="A6173" t="s">
        <v>26042</v>
      </c>
      <c r="B6173" t="s">
        <v>1563</v>
      </c>
      <c r="C6173" t="s">
        <v>18570</v>
      </c>
      <c r="D6173" s="33">
        <v>18338</v>
      </c>
      <c r="E6173" t="s">
        <v>26043</v>
      </c>
      <c r="F6173" t="s">
        <v>18723</v>
      </c>
      <c r="G6173" t="s">
        <v>18577</v>
      </c>
    </row>
    <row r="6174" spans="1:7" x14ac:dyDescent="0.3">
      <c r="A6174" t="s">
        <v>26044</v>
      </c>
      <c r="B6174" t="s">
        <v>1563</v>
      </c>
      <c r="C6174" t="s">
        <v>18570</v>
      </c>
      <c r="D6174" s="33">
        <v>17564</v>
      </c>
      <c r="E6174" t="s">
        <v>26045</v>
      </c>
      <c r="F6174" t="s">
        <v>18723</v>
      </c>
      <c r="G6174" t="s">
        <v>18580</v>
      </c>
    </row>
    <row r="6175" spans="1:7" x14ac:dyDescent="0.3">
      <c r="A6175" t="s">
        <v>26046</v>
      </c>
      <c r="B6175" t="s">
        <v>1563</v>
      </c>
      <c r="C6175" t="s">
        <v>18579</v>
      </c>
      <c r="D6175" s="33">
        <v>31743</v>
      </c>
      <c r="E6175" t="s">
        <v>22817</v>
      </c>
      <c r="F6175" t="s">
        <v>18723</v>
      </c>
      <c r="G6175" t="s">
        <v>18580</v>
      </c>
    </row>
    <row r="6176" spans="1:7" x14ac:dyDescent="0.3">
      <c r="A6176" t="s">
        <v>26047</v>
      </c>
      <c r="B6176" t="s">
        <v>1563</v>
      </c>
      <c r="C6176" t="s">
        <v>18570</v>
      </c>
      <c r="D6176" s="33">
        <v>23983</v>
      </c>
      <c r="E6176" t="s">
        <v>22817</v>
      </c>
      <c r="F6176" t="s">
        <v>18723</v>
      </c>
      <c r="G6176" t="s">
        <v>18580</v>
      </c>
    </row>
    <row r="6177" spans="1:7" x14ac:dyDescent="0.3">
      <c r="A6177" t="s">
        <v>26048</v>
      </c>
      <c r="B6177" t="s">
        <v>1456</v>
      </c>
      <c r="C6177" t="s">
        <v>18570</v>
      </c>
      <c r="D6177" s="33">
        <v>20560</v>
      </c>
      <c r="E6177" t="s">
        <v>18807</v>
      </c>
      <c r="F6177" t="s">
        <v>18709</v>
      </c>
      <c r="G6177" t="s">
        <v>18573</v>
      </c>
    </row>
    <row r="6178" spans="1:7" x14ac:dyDescent="0.3">
      <c r="A6178" t="s">
        <v>26049</v>
      </c>
      <c r="B6178" t="s">
        <v>1456</v>
      </c>
      <c r="C6178" t="s">
        <v>18579</v>
      </c>
      <c r="D6178" s="33">
        <v>19437</v>
      </c>
      <c r="E6178" t="s">
        <v>20164</v>
      </c>
      <c r="F6178" t="s">
        <v>20165</v>
      </c>
      <c r="G6178" t="s">
        <v>18577</v>
      </c>
    </row>
    <row r="6179" spans="1:7" x14ac:dyDescent="0.3">
      <c r="A6179" t="s">
        <v>26050</v>
      </c>
      <c r="B6179" t="s">
        <v>1456</v>
      </c>
      <c r="C6179" t="s">
        <v>18570</v>
      </c>
      <c r="D6179" s="33">
        <v>27467</v>
      </c>
      <c r="E6179" t="s">
        <v>22817</v>
      </c>
      <c r="F6179" t="s">
        <v>18723</v>
      </c>
      <c r="G6179" t="s">
        <v>18580</v>
      </c>
    </row>
    <row r="6180" spans="1:7" x14ac:dyDescent="0.3">
      <c r="A6180" t="s">
        <v>26051</v>
      </c>
      <c r="B6180" t="s">
        <v>1457</v>
      </c>
      <c r="C6180" t="s">
        <v>18570</v>
      </c>
      <c r="D6180" s="33">
        <v>24576</v>
      </c>
      <c r="E6180" t="s">
        <v>26052</v>
      </c>
      <c r="F6180" t="s">
        <v>18709</v>
      </c>
      <c r="G6180" t="s">
        <v>18573</v>
      </c>
    </row>
    <row r="6181" spans="1:7" x14ac:dyDescent="0.3">
      <c r="A6181" t="s">
        <v>26053</v>
      </c>
      <c r="B6181" t="s">
        <v>1457</v>
      </c>
      <c r="C6181" t="s">
        <v>18570</v>
      </c>
      <c r="D6181" s="33">
        <v>32853</v>
      </c>
      <c r="E6181" t="s">
        <v>20812</v>
      </c>
      <c r="F6181" t="s">
        <v>18723</v>
      </c>
      <c r="G6181" t="s">
        <v>18577</v>
      </c>
    </row>
    <row r="6182" spans="1:7" x14ac:dyDescent="0.3">
      <c r="A6182" t="s">
        <v>26054</v>
      </c>
      <c r="B6182" t="s">
        <v>1457</v>
      </c>
      <c r="C6182" t="s">
        <v>18579</v>
      </c>
      <c r="D6182" s="33">
        <v>31736</v>
      </c>
      <c r="E6182" t="s">
        <v>25949</v>
      </c>
      <c r="F6182" t="s">
        <v>18723</v>
      </c>
      <c r="G6182" t="s">
        <v>18580</v>
      </c>
    </row>
    <row r="6183" spans="1:7" x14ac:dyDescent="0.3">
      <c r="A6183" t="s">
        <v>26055</v>
      </c>
      <c r="B6183" t="s">
        <v>1457</v>
      </c>
      <c r="C6183" t="s">
        <v>18579</v>
      </c>
      <c r="D6183" s="33">
        <v>30127</v>
      </c>
      <c r="E6183" t="s">
        <v>22817</v>
      </c>
      <c r="F6183" t="s">
        <v>18723</v>
      </c>
      <c r="G6183" t="s">
        <v>18580</v>
      </c>
    </row>
    <row r="6184" spans="1:7" x14ac:dyDescent="0.3">
      <c r="A6184" t="s">
        <v>26056</v>
      </c>
      <c r="B6184" t="s">
        <v>1457</v>
      </c>
      <c r="C6184" t="s">
        <v>18570</v>
      </c>
      <c r="D6184" s="33">
        <v>24314</v>
      </c>
      <c r="E6184" t="s">
        <v>22817</v>
      </c>
      <c r="F6184" t="s">
        <v>18723</v>
      </c>
      <c r="G6184" t="s">
        <v>18580</v>
      </c>
    </row>
    <row r="6185" spans="1:7" x14ac:dyDescent="0.3">
      <c r="A6185" t="s">
        <v>19026</v>
      </c>
      <c r="B6185" t="s">
        <v>1458</v>
      </c>
      <c r="C6185" t="s">
        <v>18570</v>
      </c>
      <c r="D6185" s="33">
        <v>30228</v>
      </c>
      <c r="E6185" t="s">
        <v>22817</v>
      </c>
      <c r="F6185" t="s">
        <v>18723</v>
      </c>
      <c r="G6185" t="s">
        <v>18573</v>
      </c>
    </row>
    <row r="6186" spans="1:7" x14ac:dyDescent="0.3">
      <c r="A6186" t="s">
        <v>26057</v>
      </c>
      <c r="B6186" t="s">
        <v>1458</v>
      </c>
      <c r="C6186" t="s">
        <v>18579</v>
      </c>
      <c r="D6186" s="33">
        <v>20712</v>
      </c>
      <c r="E6186" t="s">
        <v>18807</v>
      </c>
      <c r="F6186" t="s">
        <v>18709</v>
      </c>
      <c r="G6186" t="s">
        <v>18577</v>
      </c>
    </row>
    <row r="6187" spans="1:7" x14ac:dyDescent="0.3">
      <c r="A6187" t="s">
        <v>26058</v>
      </c>
      <c r="B6187" t="s">
        <v>1458</v>
      </c>
      <c r="C6187" t="s">
        <v>18570</v>
      </c>
      <c r="D6187" s="33">
        <v>25841</v>
      </c>
      <c r="E6187" t="s">
        <v>22817</v>
      </c>
      <c r="F6187" t="s">
        <v>18723</v>
      </c>
      <c r="G6187" t="s">
        <v>18580</v>
      </c>
    </row>
    <row r="6188" spans="1:7" x14ac:dyDescent="0.3">
      <c r="A6188" t="s">
        <v>26059</v>
      </c>
      <c r="B6188" t="s">
        <v>1459</v>
      </c>
      <c r="C6188" t="s">
        <v>18570</v>
      </c>
      <c r="D6188" s="33">
        <v>18016</v>
      </c>
      <c r="E6188" t="s">
        <v>22817</v>
      </c>
      <c r="F6188" t="s">
        <v>18723</v>
      </c>
      <c r="G6188" t="s">
        <v>18573</v>
      </c>
    </row>
    <row r="6189" spans="1:7" x14ac:dyDescent="0.3">
      <c r="A6189" t="s">
        <v>26060</v>
      </c>
      <c r="B6189" t="s">
        <v>1459</v>
      </c>
      <c r="C6189" t="s">
        <v>18570</v>
      </c>
      <c r="D6189" s="33">
        <v>28987</v>
      </c>
      <c r="E6189" t="s">
        <v>22817</v>
      </c>
      <c r="F6189" t="s">
        <v>18723</v>
      </c>
      <c r="G6189" t="s">
        <v>18577</v>
      </c>
    </row>
    <row r="6190" spans="1:7" x14ac:dyDescent="0.3">
      <c r="A6190" t="s">
        <v>26061</v>
      </c>
      <c r="B6190" t="s">
        <v>1459</v>
      </c>
      <c r="C6190" t="s">
        <v>18579</v>
      </c>
      <c r="D6190" s="33">
        <v>24941</v>
      </c>
      <c r="E6190" t="s">
        <v>22817</v>
      </c>
      <c r="F6190" t="s">
        <v>18723</v>
      </c>
      <c r="G6190" t="s">
        <v>18580</v>
      </c>
    </row>
    <row r="6191" spans="1:7" x14ac:dyDescent="0.3">
      <c r="A6191" t="s">
        <v>26062</v>
      </c>
      <c r="B6191" t="s">
        <v>1460</v>
      </c>
      <c r="C6191" t="s">
        <v>18570</v>
      </c>
      <c r="D6191" s="33">
        <v>25195</v>
      </c>
      <c r="E6191" t="s">
        <v>22817</v>
      </c>
      <c r="F6191" t="s">
        <v>18723</v>
      </c>
      <c r="G6191" t="s">
        <v>18573</v>
      </c>
    </row>
    <row r="6192" spans="1:7" x14ac:dyDescent="0.3">
      <c r="A6192" t="s">
        <v>26063</v>
      </c>
      <c r="B6192" t="s">
        <v>1460</v>
      </c>
      <c r="C6192" t="s">
        <v>18570</v>
      </c>
      <c r="D6192" s="33">
        <v>18075</v>
      </c>
      <c r="E6192" t="s">
        <v>23163</v>
      </c>
      <c r="F6192" t="s">
        <v>21606</v>
      </c>
      <c r="G6192" t="s">
        <v>18577</v>
      </c>
    </row>
    <row r="6193" spans="1:7" x14ac:dyDescent="0.3">
      <c r="A6193" t="s">
        <v>26064</v>
      </c>
      <c r="B6193" t="s">
        <v>1460</v>
      </c>
      <c r="C6193" t="s">
        <v>18570</v>
      </c>
      <c r="D6193" s="33">
        <v>22255</v>
      </c>
      <c r="E6193" t="s">
        <v>18846</v>
      </c>
      <c r="F6193" t="s">
        <v>18709</v>
      </c>
      <c r="G6193" t="s">
        <v>18580</v>
      </c>
    </row>
    <row r="6194" spans="1:7" x14ac:dyDescent="0.3">
      <c r="A6194" t="s">
        <v>26065</v>
      </c>
      <c r="B6194" t="s">
        <v>1461</v>
      </c>
      <c r="C6194" t="s">
        <v>18570</v>
      </c>
      <c r="D6194" s="33">
        <v>25364</v>
      </c>
      <c r="E6194" t="s">
        <v>22817</v>
      </c>
      <c r="F6194" t="s">
        <v>18723</v>
      </c>
      <c r="G6194" t="s">
        <v>18573</v>
      </c>
    </row>
    <row r="6195" spans="1:7" x14ac:dyDescent="0.3">
      <c r="A6195" t="s">
        <v>26066</v>
      </c>
      <c r="B6195" t="s">
        <v>1461</v>
      </c>
      <c r="C6195" t="s">
        <v>18570</v>
      </c>
      <c r="D6195" s="33">
        <v>22757</v>
      </c>
      <c r="E6195" t="s">
        <v>22817</v>
      </c>
      <c r="F6195" t="s">
        <v>18723</v>
      </c>
      <c r="G6195" t="s">
        <v>18577</v>
      </c>
    </row>
    <row r="6196" spans="1:7" x14ac:dyDescent="0.3">
      <c r="A6196" t="s">
        <v>26067</v>
      </c>
      <c r="B6196" t="s">
        <v>1461</v>
      </c>
      <c r="C6196" t="s">
        <v>18579</v>
      </c>
      <c r="D6196" s="33">
        <v>20559</v>
      </c>
      <c r="E6196" t="s">
        <v>26068</v>
      </c>
      <c r="F6196" t="s">
        <v>18723</v>
      </c>
      <c r="G6196" t="s">
        <v>18580</v>
      </c>
    </row>
    <row r="6197" spans="1:7" x14ac:dyDescent="0.3">
      <c r="A6197" t="s">
        <v>26069</v>
      </c>
      <c r="B6197" t="s">
        <v>1560</v>
      </c>
      <c r="C6197" t="s">
        <v>18570</v>
      </c>
      <c r="D6197" s="33">
        <v>17387</v>
      </c>
      <c r="E6197" t="s">
        <v>26070</v>
      </c>
      <c r="F6197" t="s">
        <v>18723</v>
      </c>
      <c r="G6197" t="s">
        <v>18573</v>
      </c>
    </row>
    <row r="6198" spans="1:7" x14ac:dyDescent="0.3">
      <c r="A6198" t="s">
        <v>26071</v>
      </c>
      <c r="B6198" t="s">
        <v>1560</v>
      </c>
      <c r="C6198" t="s">
        <v>18570</v>
      </c>
      <c r="D6198" s="33">
        <v>16476</v>
      </c>
      <c r="E6198" t="s">
        <v>26072</v>
      </c>
      <c r="F6198" t="s">
        <v>18723</v>
      </c>
      <c r="G6198" t="s">
        <v>18577</v>
      </c>
    </row>
    <row r="6199" spans="1:7" x14ac:dyDescent="0.3">
      <c r="A6199" t="s">
        <v>26073</v>
      </c>
      <c r="B6199" t="s">
        <v>1560</v>
      </c>
      <c r="C6199" t="s">
        <v>18579</v>
      </c>
      <c r="D6199" s="33">
        <v>26117</v>
      </c>
      <c r="E6199" t="s">
        <v>22817</v>
      </c>
      <c r="F6199" t="s">
        <v>18723</v>
      </c>
      <c r="G6199" t="s">
        <v>18580</v>
      </c>
    </row>
    <row r="6200" spans="1:7" x14ac:dyDescent="0.3">
      <c r="A6200" t="s">
        <v>26074</v>
      </c>
      <c r="B6200" t="s">
        <v>1560</v>
      </c>
      <c r="C6200" t="s">
        <v>18579</v>
      </c>
      <c r="D6200" s="33">
        <v>24400</v>
      </c>
      <c r="E6200" t="s">
        <v>22817</v>
      </c>
      <c r="F6200" t="s">
        <v>18723</v>
      </c>
      <c r="G6200" t="s">
        <v>18580</v>
      </c>
    </row>
    <row r="6201" spans="1:7" x14ac:dyDescent="0.3">
      <c r="A6201" t="s">
        <v>26075</v>
      </c>
      <c r="B6201" t="s">
        <v>1560</v>
      </c>
      <c r="C6201" t="s">
        <v>18570</v>
      </c>
      <c r="D6201" s="33">
        <v>27377</v>
      </c>
      <c r="E6201" t="s">
        <v>22817</v>
      </c>
      <c r="F6201" t="s">
        <v>18723</v>
      </c>
      <c r="G6201" t="s">
        <v>18580</v>
      </c>
    </row>
    <row r="6202" spans="1:7" x14ac:dyDescent="0.3">
      <c r="A6202" t="s">
        <v>26076</v>
      </c>
      <c r="B6202" t="s">
        <v>1462</v>
      </c>
      <c r="C6202" t="s">
        <v>18570</v>
      </c>
      <c r="D6202" s="33">
        <v>27876</v>
      </c>
      <c r="E6202" t="s">
        <v>22817</v>
      </c>
      <c r="F6202" t="s">
        <v>18723</v>
      </c>
      <c r="G6202" t="s">
        <v>18573</v>
      </c>
    </row>
    <row r="6203" spans="1:7" x14ac:dyDescent="0.3">
      <c r="A6203" t="s">
        <v>26077</v>
      </c>
      <c r="B6203" t="s">
        <v>1462</v>
      </c>
      <c r="C6203" t="s">
        <v>18579</v>
      </c>
      <c r="D6203" s="33">
        <v>33676</v>
      </c>
      <c r="E6203" t="s">
        <v>22817</v>
      </c>
      <c r="F6203" t="s">
        <v>18723</v>
      </c>
      <c r="G6203" t="s">
        <v>18577</v>
      </c>
    </row>
    <row r="6204" spans="1:7" x14ac:dyDescent="0.3">
      <c r="A6204" t="s">
        <v>26078</v>
      </c>
      <c r="B6204" t="s">
        <v>1462</v>
      </c>
      <c r="C6204" t="s">
        <v>18579</v>
      </c>
      <c r="D6204" s="33">
        <v>21748</v>
      </c>
      <c r="E6204" t="s">
        <v>22817</v>
      </c>
      <c r="F6204" t="s">
        <v>18723</v>
      </c>
      <c r="G6204" t="s">
        <v>18580</v>
      </c>
    </row>
    <row r="6205" spans="1:7" x14ac:dyDescent="0.3">
      <c r="A6205" t="s">
        <v>26079</v>
      </c>
      <c r="B6205" t="s">
        <v>1462</v>
      </c>
      <c r="C6205" t="s">
        <v>18570</v>
      </c>
      <c r="D6205" s="33">
        <v>24965</v>
      </c>
      <c r="E6205" t="s">
        <v>22817</v>
      </c>
      <c r="F6205" t="s">
        <v>18723</v>
      </c>
      <c r="G6205" t="s">
        <v>18580</v>
      </c>
    </row>
    <row r="6206" spans="1:7" x14ac:dyDescent="0.3">
      <c r="A6206" t="s">
        <v>26080</v>
      </c>
      <c r="B6206" t="s">
        <v>1462</v>
      </c>
      <c r="C6206" t="s">
        <v>18570</v>
      </c>
      <c r="D6206" s="33">
        <v>26588</v>
      </c>
      <c r="E6206" t="s">
        <v>22817</v>
      </c>
      <c r="F6206" t="s">
        <v>18723</v>
      </c>
      <c r="G6206" t="s">
        <v>18580</v>
      </c>
    </row>
    <row r="6207" spans="1:7" x14ac:dyDescent="0.3">
      <c r="A6207" t="s">
        <v>26081</v>
      </c>
      <c r="B6207" t="s">
        <v>1462</v>
      </c>
      <c r="C6207" t="s">
        <v>18570</v>
      </c>
      <c r="D6207" s="33">
        <v>32712</v>
      </c>
      <c r="E6207" t="s">
        <v>22817</v>
      </c>
      <c r="F6207" t="s">
        <v>18723</v>
      </c>
      <c r="G6207" t="s">
        <v>18580</v>
      </c>
    </row>
    <row r="6208" spans="1:7" x14ac:dyDescent="0.3">
      <c r="A6208" t="s">
        <v>26082</v>
      </c>
      <c r="B6208" t="s">
        <v>1462</v>
      </c>
      <c r="C6208" t="s">
        <v>18579</v>
      </c>
      <c r="D6208" s="33">
        <v>28812</v>
      </c>
      <c r="E6208" t="s">
        <v>22817</v>
      </c>
      <c r="F6208" t="s">
        <v>18723</v>
      </c>
      <c r="G6208" t="s">
        <v>18580</v>
      </c>
    </row>
    <row r="6209" spans="1:7" x14ac:dyDescent="0.3">
      <c r="A6209" t="s">
        <v>26083</v>
      </c>
      <c r="B6209" t="s">
        <v>1462</v>
      </c>
      <c r="C6209" t="s">
        <v>18570</v>
      </c>
      <c r="D6209" s="33">
        <v>22777</v>
      </c>
      <c r="E6209" t="s">
        <v>22817</v>
      </c>
      <c r="F6209" t="s">
        <v>18723</v>
      </c>
      <c r="G6209" t="s">
        <v>18580</v>
      </c>
    </row>
    <row r="6210" spans="1:7" x14ac:dyDescent="0.3">
      <c r="A6210" t="s">
        <v>26084</v>
      </c>
      <c r="B6210" t="s">
        <v>1462</v>
      </c>
      <c r="C6210" t="s">
        <v>18579</v>
      </c>
      <c r="D6210" s="33">
        <v>36867</v>
      </c>
      <c r="E6210" t="s">
        <v>18807</v>
      </c>
      <c r="F6210" t="s">
        <v>18709</v>
      </c>
      <c r="G6210" t="s">
        <v>18580</v>
      </c>
    </row>
    <row r="6211" spans="1:7" x14ac:dyDescent="0.3">
      <c r="A6211" t="s">
        <v>26085</v>
      </c>
      <c r="B6211" t="s">
        <v>1463</v>
      </c>
      <c r="C6211" t="s">
        <v>18570</v>
      </c>
      <c r="D6211" s="33">
        <v>16967</v>
      </c>
      <c r="E6211" t="s">
        <v>26086</v>
      </c>
      <c r="F6211" t="s">
        <v>18723</v>
      </c>
      <c r="G6211" t="s">
        <v>18573</v>
      </c>
    </row>
    <row r="6212" spans="1:7" x14ac:dyDescent="0.3">
      <c r="A6212" t="s">
        <v>26087</v>
      </c>
      <c r="B6212" t="s">
        <v>1463</v>
      </c>
      <c r="C6212" t="s">
        <v>18579</v>
      </c>
      <c r="D6212" s="33">
        <v>20731</v>
      </c>
      <c r="E6212" t="s">
        <v>26013</v>
      </c>
      <c r="F6212" t="s">
        <v>18723</v>
      </c>
      <c r="G6212" t="s">
        <v>18577</v>
      </c>
    </row>
    <row r="6213" spans="1:7" x14ac:dyDescent="0.3">
      <c r="A6213" t="s">
        <v>26088</v>
      </c>
      <c r="B6213" t="s">
        <v>1463</v>
      </c>
      <c r="C6213" t="s">
        <v>18579</v>
      </c>
      <c r="D6213" s="33">
        <v>30627</v>
      </c>
      <c r="E6213" t="s">
        <v>22817</v>
      </c>
      <c r="F6213" t="s">
        <v>18723</v>
      </c>
      <c r="G6213" t="s">
        <v>18580</v>
      </c>
    </row>
    <row r="6214" spans="1:7" x14ac:dyDescent="0.3">
      <c r="A6214" t="s">
        <v>26089</v>
      </c>
      <c r="B6214" t="s">
        <v>1464</v>
      </c>
      <c r="C6214" t="s">
        <v>18570</v>
      </c>
      <c r="D6214" s="33">
        <v>29940</v>
      </c>
      <c r="E6214" t="s">
        <v>24049</v>
      </c>
      <c r="F6214" t="s">
        <v>18723</v>
      </c>
      <c r="G6214" t="s">
        <v>18573</v>
      </c>
    </row>
    <row r="6215" spans="1:7" x14ac:dyDescent="0.3">
      <c r="A6215" t="s">
        <v>26090</v>
      </c>
      <c r="B6215" t="s">
        <v>1464</v>
      </c>
      <c r="C6215" t="s">
        <v>18570</v>
      </c>
      <c r="D6215" s="33">
        <v>27946</v>
      </c>
      <c r="E6215" t="s">
        <v>24049</v>
      </c>
      <c r="F6215" t="s">
        <v>18723</v>
      </c>
      <c r="G6215" t="s">
        <v>18577</v>
      </c>
    </row>
    <row r="6216" spans="1:7" x14ac:dyDescent="0.3">
      <c r="A6216" t="s">
        <v>26091</v>
      </c>
      <c r="B6216" t="s">
        <v>1464</v>
      </c>
      <c r="C6216" t="s">
        <v>18579</v>
      </c>
      <c r="D6216" s="33">
        <v>23261</v>
      </c>
      <c r="E6216" t="s">
        <v>22817</v>
      </c>
      <c r="F6216" t="s">
        <v>18723</v>
      </c>
      <c r="G6216" t="s">
        <v>18580</v>
      </c>
    </row>
    <row r="6217" spans="1:7" x14ac:dyDescent="0.3">
      <c r="A6217" t="s">
        <v>26092</v>
      </c>
      <c r="B6217" t="s">
        <v>1465</v>
      </c>
      <c r="C6217" t="s">
        <v>18570</v>
      </c>
      <c r="D6217" s="33">
        <v>26765</v>
      </c>
      <c r="E6217" t="s">
        <v>25949</v>
      </c>
      <c r="F6217" t="s">
        <v>18723</v>
      </c>
      <c r="G6217" t="s">
        <v>18573</v>
      </c>
    </row>
    <row r="6218" spans="1:7" x14ac:dyDescent="0.3">
      <c r="A6218" t="s">
        <v>26093</v>
      </c>
      <c r="B6218" t="s">
        <v>1465</v>
      </c>
      <c r="C6218" t="s">
        <v>18570</v>
      </c>
      <c r="D6218" s="33">
        <v>23754</v>
      </c>
      <c r="E6218" t="s">
        <v>22817</v>
      </c>
      <c r="F6218" t="s">
        <v>18723</v>
      </c>
      <c r="G6218" t="s">
        <v>18577</v>
      </c>
    </row>
    <row r="6219" spans="1:7" x14ac:dyDescent="0.3">
      <c r="A6219" t="s">
        <v>26094</v>
      </c>
      <c r="B6219" t="s">
        <v>1465</v>
      </c>
      <c r="C6219" t="s">
        <v>18570</v>
      </c>
      <c r="D6219" s="33">
        <v>30222</v>
      </c>
      <c r="E6219" t="s">
        <v>25949</v>
      </c>
      <c r="F6219" t="s">
        <v>18723</v>
      </c>
      <c r="G6219" t="s">
        <v>18580</v>
      </c>
    </row>
    <row r="6220" spans="1:7" x14ac:dyDescent="0.3">
      <c r="A6220" t="s">
        <v>26095</v>
      </c>
      <c r="B6220" t="s">
        <v>1465</v>
      </c>
      <c r="C6220" t="s">
        <v>18579</v>
      </c>
      <c r="D6220" s="33">
        <v>29923</v>
      </c>
      <c r="E6220" t="s">
        <v>25949</v>
      </c>
      <c r="F6220" t="s">
        <v>18723</v>
      </c>
      <c r="G6220" t="s">
        <v>18580</v>
      </c>
    </row>
    <row r="6221" spans="1:7" x14ac:dyDescent="0.3">
      <c r="A6221" t="s">
        <v>26096</v>
      </c>
      <c r="B6221" t="s">
        <v>1465</v>
      </c>
      <c r="C6221" t="s">
        <v>18570</v>
      </c>
      <c r="D6221" s="33">
        <v>27938</v>
      </c>
      <c r="E6221" t="s">
        <v>25949</v>
      </c>
      <c r="F6221" t="s">
        <v>18723</v>
      </c>
      <c r="G6221" t="s">
        <v>18580</v>
      </c>
    </row>
    <row r="6222" spans="1:7" x14ac:dyDescent="0.3">
      <c r="A6222" t="s">
        <v>26097</v>
      </c>
      <c r="B6222" t="s">
        <v>1466</v>
      </c>
      <c r="C6222" t="s">
        <v>18570</v>
      </c>
      <c r="D6222" s="33">
        <v>23047</v>
      </c>
      <c r="E6222" t="s">
        <v>26013</v>
      </c>
      <c r="F6222" t="s">
        <v>18723</v>
      </c>
      <c r="G6222" t="s">
        <v>18573</v>
      </c>
    </row>
    <row r="6223" spans="1:7" x14ac:dyDescent="0.3">
      <c r="A6223" t="s">
        <v>26098</v>
      </c>
      <c r="B6223" t="s">
        <v>1466</v>
      </c>
      <c r="C6223" t="s">
        <v>18579</v>
      </c>
      <c r="D6223" s="33">
        <v>20949</v>
      </c>
      <c r="E6223" t="s">
        <v>18807</v>
      </c>
      <c r="F6223" t="s">
        <v>18709</v>
      </c>
      <c r="G6223" t="s">
        <v>18577</v>
      </c>
    </row>
    <row r="6224" spans="1:7" x14ac:dyDescent="0.3">
      <c r="A6224" t="s">
        <v>26099</v>
      </c>
      <c r="B6224" t="s">
        <v>1466</v>
      </c>
      <c r="C6224" t="s">
        <v>18570</v>
      </c>
      <c r="D6224" s="33">
        <v>25225</v>
      </c>
      <c r="E6224" t="s">
        <v>22817</v>
      </c>
      <c r="F6224" t="s">
        <v>18723</v>
      </c>
      <c r="G6224" t="s">
        <v>18580</v>
      </c>
    </row>
    <row r="6225" spans="1:7" x14ac:dyDescent="0.3">
      <c r="A6225" t="s">
        <v>26100</v>
      </c>
      <c r="B6225" t="s">
        <v>1467</v>
      </c>
      <c r="C6225" t="s">
        <v>18570</v>
      </c>
      <c r="D6225" s="33">
        <v>34397</v>
      </c>
      <c r="E6225" t="s">
        <v>22817</v>
      </c>
      <c r="F6225" t="s">
        <v>18723</v>
      </c>
      <c r="G6225" t="s">
        <v>18573</v>
      </c>
    </row>
    <row r="6226" spans="1:7" x14ac:dyDescent="0.3">
      <c r="A6226" t="s">
        <v>26101</v>
      </c>
      <c r="B6226" t="s">
        <v>1467</v>
      </c>
      <c r="C6226" t="s">
        <v>18570</v>
      </c>
      <c r="D6226" s="33">
        <v>26194</v>
      </c>
      <c r="E6226" t="s">
        <v>22817</v>
      </c>
      <c r="F6226" t="s">
        <v>18723</v>
      </c>
      <c r="G6226" t="s">
        <v>18577</v>
      </c>
    </row>
    <row r="6227" spans="1:7" x14ac:dyDescent="0.3">
      <c r="A6227" t="s">
        <v>26102</v>
      </c>
      <c r="B6227" t="s">
        <v>1467</v>
      </c>
      <c r="C6227" t="s">
        <v>18579</v>
      </c>
      <c r="D6227" s="33">
        <v>21988</v>
      </c>
      <c r="E6227" t="s">
        <v>26068</v>
      </c>
      <c r="F6227" t="s">
        <v>18723</v>
      </c>
      <c r="G6227" t="s">
        <v>18580</v>
      </c>
    </row>
    <row r="6228" spans="1:7" x14ac:dyDescent="0.3">
      <c r="A6228" t="s">
        <v>26103</v>
      </c>
      <c r="B6228" t="s">
        <v>1468</v>
      </c>
      <c r="C6228" t="s">
        <v>18570</v>
      </c>
      <c r="D6228" s="33">
        <v>23552</v>
      </c>
      <c r="E6228" t="s">
        <v>26104</v>
      </c>
      <c r="F6228" t="s">
        <v>18723</v>
      </c>
      <c r="G6228" t="s">
        <v>18573</v>
      </c>
    </row>
    <row r="6229" spans="1:7" x14ac:dyDescent="0.3">
      <c r="A6229" t="s">
        <v>26105</v>
      </c>
      <c r="B6229" t="s">
        <v>1468</v>
      </c>
      <c r="C6229" t="s">
        <v>18579</v>
      </c>
      <c r="D6229" s="33">
        <v>21305</v>
      </c>
      <c r="E6229" t="s">
        <v>26106</v>
      </c>
      <c r="F6229" t="s">
        <v>18723</v>
      </c>
      <c r="G6229" t="s">
        <v>18577</v>
      </c>
    </row>
    <row r="6230" spans="1:7" x14ac:dyDescent="0.3">
      <c r="A6230" t="s">
        <v>26107</v>
      </c>
      <c r="B6230" t="s">
        <v>1468</v>
      </c>
      <c r="C6230" t="s">
        <v>18579</v>
      </c>
      <c r="D6230" s="33">
        <v>26911</v>
      </c>
      <c r="E6230" t="s">
        <v>24049</v>
      </c>
      <c r="F6230" t="s">
        <v>18723</v>
      </c>
      <c r="G6230" t="s">
        <v>18580</v>
      </c>
    </row>
    <row r="6231" spans="1:7" x14ac:dyDescent="0.3">
      <c r="A6231" t="s">
        <v>26108</v>
      </c>
      <c r="B6231" t="s">
        <v>1469</v>
      </c>
      <c r="C6231" t="s">
        <v>18570</v>
      </c>
      <c r="D6231" s="33">
        <v>16744</v>
      </c>
      <c r="E6231" t="s">
        <v>26109</v>
      </c>
      <c r="F6231" t="s">
        <v>18723</v>
      </c>
      <c r="G6231" t="s">
        <v>18573</v>
      </c>
    </row>
    <row r="6232" spans="1:7" x14ac:dyDescent="0.3">
      <c r="A6232" t="s">
        <v>26110</v>
      </c>
      <c r="B6232" t="s">
        <v>1469</v>
      </c>
      <c r="C6232" t="s">
        <v>18570</v>
      </c>
      <c r="D6232" s="33">
        <v>23385</v>
      </c>
      <c r="E6232" t="s">
        <v>22817</v>
      </c>
      <c r="F6232" t="s">
        <v>18723</v>
      </c>
      <c r="G6232" t="s">
        <v>18577</v>
      </c>
    </row>
    <row r="6233" spans="1:7" x14ac:dyDescent="0.3">
      <c r="A6233" t="s">
        <v>26111</v>
      </c>
      <c r="B6233" t="s">
        <v>1469</v>
      </c>
      <c r="C6233" t="s">
        <v>18570</v>
      </c>
      <c r="D6233" s="33">
        <v>18098</v>
      </c>
      <c r="E6233" t="s">
        <v>26112</v>
      </c>
      <c r="F6233" t="s">
        <v>18723</v>
      </c>
      <c r="G6233" t="s">
        <v>18580</v>
      </c>
    </row>
    <row r="6234" spans="1:7" x14ac:dyDescent="0.3">
      <c r="A6234" t="s">
        <v>26113</v>
      </c>
      <c r="B6234" t="s">
        <v>1470</v>
      </c>
      <c r="C6234" t="s">
        <v>18579</v>
      </c>
      <c r="D6234" s="33">
        <v>21327</v>
      </c>
      <c r="E6234" t="s">
        <v>26114</v>
      </c>
      <c r="F6234" t="s">
        <v>18723</v>
      </c>
      <c r="G6234" t="s">
        <v>18573</v>
      </c>
    </row>
    <row r="6235" spans="1:7" x14ac:dyDescent="0.3">
      <c r="A6235" t="s">
        <v>26115</v>
      </c>
      <c r="B6235" t="s">
        <v>1470</v>
      </c>
      <c r="C6235" t="s">
        <v>18570</v>
      </c>
      <c r="D6235" s="33">
        <v>33324</v>
      </c>
      <c r="E6235" t="s">
        <v>24049</v>
      </c>
      <c r="F6235" t="s">
        <v>18723</v>
      </c>
      <c r="G6235" t="s">
        <v>18577</v>
      </c>
    </row>
    <row r="6236" spans="1:7" x14ac:dyDescent="0.3">
      <c r="A6236" t="s">
        <v>26116</v>
      </c>
      <c r="B6236" t="s">
        <v>1470</v>
      </c>
      <c r="C6236" t="s">
        <v>18570</v>
      </c>
      <c r="D6236" s="33">
        <v>17566</v>
      </c>
      <c r="E6236" t="s">
        <v>26117</v>
      </c>
      <c r="F6236" t="s">
        <v>18723</v>
      </c>
      <c r="G6236" t="s">
        <v>18580</v>
      </c>
    </row>
    <row r="6237" spans="1:7" x14ac:dyDescent="0.3">
      <c r="A6237" t="s">
        <v>26118</v>
      </c>
      <c r="B6237" t="s">
        <v>1471</v>
      </c>
      <c r="C6237" t="s">
        <v>18570</v>
      </c>
      <c r="D6237" s="33">
        <v>23797</v>
      </c>
      <c r="E6237" t="s">
        <v>22817</v>
      </c>
      <c r="F6237" t="s">
        <v>18723</v>
      </c>
      <c r="G6237" t="s">
        <v>18573</v>
      </c>
    </row>
    <row r="6238" spans="1:7" x14ac:dyDescent="0.3">
      <c r="A6238" t="s">
        <v>26119</v>
      </c>
      <c r="B6238" t="s">
        <v>1471</v>
      </c>
      <c r="C6238" t="s">
        <v>18579</v>
      </c>
      <c r="D6238" s="33">
        <v>29197</v>
      </c>
      <c r="E6238" t="s">
        <v>18722</v>
      </c>
      <c r="F6238" t="s">
        <v>18723</v>
      </c>
      <c r="G6238" t="s">
        <v>18577</v>
      </c>
    </row>
    <row r="6239" spans="1:7" x14ac:dyDescent="0.3">
      <c r="A6239" t="s">
        <v>26120</v>
      </c>
      <c r="B6239" t="s">
        <v>1471</v>
      </c>
      <c r="C6239" t="s">
        <v>18570</v>
      </c>
      <c r="D6239" s="33">
        <v>18685</v>
      </c>
      <c r="E6239" t="s">
        <v>26121</v>
      </c>
      <c r="F6239" t="s">
        <v>19252</v>
      </c>
      <c r="G6239" t="s">
        <v>18580</v>
      </c>
    </row>
    <row r="6240" spans="1:7" x14ac:dyDescent="0.3">
      <c r="A6240" t="s">
        <v>26122</v>
      </c>
      <c r="B6240" t="s">
        <v>1471</v>
      </c>
      <c r="C6240" t="s">
        <v>18570</v>
      </c>
      <c r="D6240" s="33">
        <v>27823</v>
      </c>
      <c r="E6240" t="s">
        <v>25949</v>
      </c>
      <c r="F6240" t="s">
        <v>18723</v>
      </c>
      <c r="G6240" t="s">
        <v>18580</v>
      </c>
    </row>
    <row r="6241" spans="1:7" x14ac:dyDescent="0.3">
      <c r="A6241" t="s">
        <v>26123</v>
      </c>
      <c r="B6241" t="s">
        <v>1471</v>
      </c>
      <c r="C6241" t="s">
        <v>18579</v>
      </c>
      <c r="D6241" s="33">
        <v>27179</v>
      </c>
      <c r="E6241" t="s">
        <v>20830</v>
      </c>
      <c r="F6241" t="s">
        <v>18723</v>
      </c>
      <c r="G6241" t="s">
        <v>18580</v>
      </c>
    </row>
    <row r="6242" spans="1:7" x14ac:dyDescent="0.3">
      <c r="A6242" t="s">
        <v>26124</v>
      </c>
      <c r="B6242" t="s">
        <v>1471</v>
      </c>
      <c r="C6242" t="s">
        <v>18570</v>
      </c>
      <c r="D6242" s="33">
        <v>30061</v>
      </c>
      <c r="E6242" t="s">
        <v>18722</v>
      </c>
      <c r="F6242" t="s">
        <v>18723</v>
      </c>
      <c r="G6242" t="s">
        <v>18580</v>
      </c>
    </row>
    <row r="6243" spans="1:7" x14ac:dyDescent="0.3">
      <c r="A6243" t="s">
        <v>26125</v>
      </c>
      <c r="B6243" t="s">
        <v>1472</v>
      </c>
      <c r="C6243" t="s">
        <v>18570</v>
      </c>
      <c r="D6243" s="33">
        <v>23614</v>
      </c>
      <c r="E6243" t="s">
        <v>20830</v>
      </c>
      <c r="F6243" t="s">
        <v>18723</v>
      </c>
      <c r="G6243" t="s">
        <v>18573</v>
      </c>
    </row>
    <row r="6244" spans="1:7" x14ac:dyDescent="0.3">
      <c r="A6244" t="s">
        <v>26126</v>
      </c>
      <c r="B6244" t="s">
        <v>1472</v>
      </c>
      <c r="C6244" t="s">
        <v>18579</v>
      </c>
      <c r="D6244" s="33">
        <v>22781</v>
      </c>
      <c r="E6244" t="s">
        <v>18722</v>
      </c>
      <c r="F6244" t="s">
        <v>18723</v>
      </c>
      <c r="G6244" t="s">
        <v>18577</v>
      </c>
    </row>
    <row r="6245" spans="1:7" x14ac:dyDescent="0.3">
      <c r="A6245" t="s">
        <v>26127</v>
      </c>
      <c r="B6245" t="s">
        <v>1472</v>
      </c>
      <c r="C6245" t="s">
        <v>18570</v>
      </c>
      <c r="D6245" s="33">
        <v>17540</v>
      </c>
      <c r="E6245" t="s">
        <v>18807</v>
      </c>
      <c r="F6245" t="s">
        <v>18709</v>
      </c>
      <c r="G6245" t="s">
        <v>18580</v>
      </c>
    </row>
    <row r="6246" spans="1:7" x14ac:dyDescent="0.3">
      <c r="A6246" t="s">
        <v>26128</v>
      </c>
      <c r="B6246" t="s">
        <v>1473</v>
      </c>
      <c r="C6246" t="s">
        <v>18579</v>
      </c>
      <c r="D6246" s="33">
        <v>22241</v>
      </c>
      <c r="E6246" t="s">
        <v>22817</v>
      </c>
      <c r="F6246" t="s">
        <v>18723</v>
      </c>
      <c r="G6246" t="s">
        <v>18573</v>
      </c>
    </row>
    <row r="6247" spans="1:7" x14ac:dyDescent="0.3">
      <c r="A6247" t="s">
        <v>26129</v>
      </c>
      <c r="B6247" t="s">
        <v>1473</v>
      </c>
      <c r="C6247" t="s">
        <v>18570</v>
      </c>
      <c r="D6247" s="33">
        <v>20429</v>
      </c>
      <c r="E6247" t="s">
        <v>26130</v>
      </c>
      <c r="F6247" t="s">
        <v>18723</v>
      </c>
      <c r="G6247" t="s">
        <v>18577</v>
      </c>
    </row>
    <row r="6248" spans="1:7" x14ac:dyDescent="0.3">
      <c r="A6248" t="s">
        <v>26131</v>
      </c>
      <c r="B6248" t="s">
        <v>1473</v>
      </c>
      <c r="C6248" t="s">
        <v>18570</v>
      </c>
      <c r="D6248" s="33">
        <v>28599</v>
      </c>
      <c r="E6248" t="s">
        <v>22817</v>
      </c>
      <c r="F6248" t="s">
        <v>18723</v>
      </c>
      <c r="G6248" t="s">
        <v>18580</v>
      </c>
    </row>
    <row r="6249" spans="1:7" x14ac:dyDescent="0.3">
      <c r="A6249" t="s">
        <v>26132</v>
      </c>
      <c r="B6249" t="s">
        <v>1474</v>
      </c>
      <c r="C6249" t="s">
        <v>18570</v>
      </c>
      <c r="D6249" s="33">
        <v>19234</v>
      </c>
      <c r="E6249" t="s">
        <v>26133</v>
      </c>
      <c r="F6249" t="s">
        <v>18723</v>
      </c>
      <c r="G6249" t="s">
        <v>18573</v>
      </c>
    </row>
    <row r="6250" spans="1:7" x14ac:dyDescent="0.3">
      <c r="A6250" t="s">
        <v>26134</v>
      </c>
      <c r="B6250" t="s">
        <v>1474</v>
      </c>
      <c r="C6250" t="s">
        <v>18579</v>
      </c>
      <c r="D6250" s="33">
        <v>28313</v>
      </c>
      <c r="E6250" t="s">
        <v>22817</v>
      </c>
      <c r="F6250" t="s">
        <v>18723</v>
      </c>
      <c r="G6250" t="s">
        <v>18577</v>
      </c>
    </row>
    <row r="6251" spans="1:7" x14ac:dyDescent="0.3">
      <c r="A6251" t="s">
        <v>26135</v>
      </c>
      <c r="B6251" t="s">
        <v>1474</v>
      </c>
      <c r="C6251" t="s">
        <v>18579</v>
      </c>
      <c r="D6251" s="33">
        <v>26424</v>
      </c>
      <c r="E6251" t="s">
        <v>22817</v>
      </c>
      <c r="F6251" t="s">
        <v>18723</v>
      </c>
      <c r="G6251" t="s">
        <v>18580</v>
      </c>
    </row>
    <row r="6252" spans="1:7" x14ac:dyDescent="0.3">
      <c r="A6252" t="s">
        <v>26136</v>
      </c>
      <c r="B6252" t="s">
        <v>1474</v>
      </c>
      <c r="C6252" t="s">
        <v>18570</v>
      </c>
      <c r="D6252" s="33">
        <v>30951</v>
      </c>
      <c r="E6252" t="s">
        <v>22817</v>
      </c>
      <c r="F6252" t="s">
        <v>18723</v>
      </c>
      <c r="G6252" t="s">
        <v>18580</v>
      </c>
    </row>
    <row r="6253" spans="1:7" x14ac:dyDescent="0.3">
      <c r="A6253" t="s">
        <v>26137</v>
      </c>
      <c r="B6253" t="s">
        <v>1474</v>
      </c>
      <c r="C6253" t="s">
        <v>18570</v>
      </c>
      <c r="D6253" s="33">
        <v>23557</v>
      </c>
      <c r="E6253" t="s">
        <v>18722</v>
      </c>
      <c r="F6253" t="s">
        <v>18723</v>
      </c>
      <c r="G6253" t="s">
        <v>18580</v>
      </c>
    </row>
    <row r="6254" spans="1:7" x14ac:dyDescent="0.3">
      <c r="A6254" t="s">
        <v>26138</v>
      </c>
      <c r="B6254" t="s">
        <v>26139</v>
      </c>
      <c r="C6254" t="s">
        <v>18570</v>
      </c>
      <c r="D6254" s="33">
        <v>28395</v>
      </c>
      <c r="E6254" t="s">
        <v>22817</v>
      </c>
      <c r="F6254" t="s">
        <v>18723</v>
      </c>
      <c r="G6254" t="s">
        <v>18573</v>
      </c>
    </row>
    <row r="6255" spans="1:7" x14ac:dyDescent="0.3">
      <c r="A6255" t="s">
        <v>26140</v>
      </c>
      <c r="B6255" t="s">
        <v>26139</v>
      </c>
      <c r="C6255" t="s">
        <v>18579</v>
      </c>
      <c r="D6255" s="33">
        <v>34444</v>
      </c>
      <c r="E6255" t="s">
        <v>22817</v>
      </c>
      <c r="F6255" t="s">
        <v>18723</v>
      </c>
      <c r="G6255" t="s">
        <v>18580</v>
      </c>
    </row>
    <row r="6256" spans="1:7" x14ac:dyDescent="0.3">
      <c r="A6256" t="s">
        <v>26141</v>
      </c>
      <c r="B6256" t="s">
        <v>26139</v>
      </c>
      <c r="C6256" t="s">
        <v>18570</v>
      </c>
      <c r="D6256" s="33">
        <v>19780</v>
      </c>
      <c r="E6256" t="s">
        <v>22148</v>
      </c>
      <c r="F6256" t="s">
        <v>18899</v>
      </c>
      <c r="G6256" t="s">
        <v>18580</v>
      </c>
    </row>
    <row r="6257" spans="1:7" x14ac:dyDescent="0.3">
      <c r="A6257" t="s">
        <v>26142</v>
      </c>
      <c r="B6257" t="s">
        <v>26139</v>
      </c>
      <c r="C6257" t="s">
        <v>18579</v>
      </c>
      <c r="D6257" s="33">
        <v>33323</v>
      </c>
      <c r="E6257" t="s">
        <v>22817</v>
      </c>
      <c r="F6257" t="s">
        <v>18723</v>
      </c>
      <c r="G6257" t="s">
        <v>18580</v>
      </c>
    </row>
    <row r="6258" spans="1:7" x14ac:dyDescent="0.3">
      <c r="A6258" t="s">
        <v>26143</v>
      </c>
      <c r="B6258" t="s">
        <v>1476</v>
      </c>
      <c r="C6258" t="s">
        <v>18570</v>
      </c>
      <c r="D6258" s="33">
        <v>29847</v>
      </c>
      <c r="E6258" t="s">
        <v>25949</v>
      </c>
      <c r="F6258" t="s">
        <v>18723</v>
      </c>
      <c r="G6258" t="s">
        <v>18573</v>
      </c>
    </row>
    <row r="6259" spans="1:7" x14ac:dyDescent="0.3">
      <c r="A6259" t="s">
        <v>26144</v>
      </c>
      <c r="B6259" t="s">
        <v>1476</v>
      </c>
      <c r="C6259" t="s">
        <v>18570</v>
      </c>
      <c r="D6259" s="33">
        <v>23357</v>
      </c>
      <c r="E6259" t="s">
        <v>26145</v>
      </c>
      <c r="F6259" t="s">
        <v>18723</v>
      </c>
      <c r="G6259" t="s">
        <v>18577</v>
      </c>
    </row>
    <row r="6260" spans="1:7" x14ac:dyDescent="0.3">
      <c r="A6260" t="s">
        <v>26146</v>
      </c>
      <c r="B6260" t="s">
        <v>1476</v>
      </c>
      <c r="C6260" t="s">
        <v>18579</v>
      </c>
      <c r="D6260" s="33">
        <v>29432</v>
      </c>
      <c r="E6260" t="s">
        <v>26147</v>
      </c>
      <c r="F6260" t="s">
        <v>25057</v>
      </c>
      <c r="G6260" t="s">
        <v>18580</v>
      </c>
    </row>
    <row r="6261" spans="1:7" x14ac:dyDescent="0.3">
      <c r="A6261" t="s">
        <v>25978</v>
      </c>
      <c r="B6261" t="s">
        <v>1476</v>
      </c>
      <c r="C6261" t="s">
        <v>18570</v>
      </c>
      <c r="D6261" s="33">
        <v>22022</v>
      </c>
      <c r="E6261" t="s">
        <v>26145</v>
      </c>
      <c r="F6261" t="s">
        <v>18723</v>
      </c>
      <c r="G6261" t="s">
        <v>18580</v>
      </c>
    </row>
    <row r="6262" spans="1:7" x14ac:dyDescent="0.3">
      <c r="A6262" t="s">
        <v>26148</v>
      </c>
      <c r="B6262" t="s">
        <v>1476</v>
      </c>
      <c r="C6262" t="s">
        <v>18579</v>
      </c>
      <c r="D6262" s="33">
        <v>23555</v>
      </c>
      <c r="E6262" t="s">
        <v>20812</v>
      </c>
      <c r="F6262" t="s">
        <v>18723</v>
      </c>
      <c r="G6262" t="s">
        <v>18580</v>
      </c>
    </row>
    <row r="6263" spans="1:7" x14ac:dyDescent="0.3">
      <c r="A6263" t="s">
        <v>26149</v>
      </c>
      <c r="B6263" t="s">
        <v>1477</v>
      </c>
      <c r="C6263" t="s">
        <v>18570</v>
      </c>
      <c r="D6263" s="33">
        <v>29702</v>
      </c>
      <c r="E6263" t="s">
        <v>22817</v>
      </c>
      <c r="F6263" t="s">
        <v>18723</v>
      </c>
      <c r="G6263" t="s">
        <v>18573</v>
      </c>
    </row>
    <row r="6264" spans="1:7" x14ac:dyDescent="0.3">
      <c r="A6264" t="s">
        <v>26150</v>
      </c>
      <c r="B6264" t="s">
        <v>1477</v>
      </c>
      <c r="C6264" t="s">
        <v>18570</v>
      </c>
      <c r="D6264" s="33">
        <v>21543</v>
      </c>
      <c r="E6264" t="s">
        <v>26151</v>
      </c>
      <c r="F6264" t="s">
        <v>19033</v>
      </c>
      <c r="G6264" t="s">
        <v>18577</v>
      </c>
    </row>
    <row r="6265" spans="1:7" x14ac:dyDescent="0.3">
      <c r="A6265" t="s">
        <v>26152</v>
      </c>
      <c r="B6265" t="s">
        <v>1477</v>
      </c>
      <c r="C6265" t="s">
        <v>18579</v>
      </c>
      <c r="D6265" s="33">
        <v>33365</v>
      </c>
      <c r="E6265" t="s">
        <v>22817</v>
      </c>
      <c r="F6265" t="s">
        <v>18723</v>
      </c>
      <c r="G6265" t="s">
        <v>18580</v>
      </c>
    </row>
    <row r="6266" spans="1:7" x14ac:dyDescent="0.3">
      <c r="A6266" t="s">
        <v>26153</v>
      </c>
      <c r="B6266" t="s">
        <v>1477</v>
      </c>
      <c r="C6266" t="s">
        <v>18579</v>
      </c>
      <c r="D6266" s="33">
        <v>33168</v>
      </c>
      <c r="E6266" t="s">
        <v>18807</v>
      </c>
      <c r="F6266" t="s">
        <v>18709</v>
      </c>
      <c r="G6266" t="s">
        <v>18580</v>
      </c>
    </row>
    <row r="6267" spans="1:7" x14ac:dyDescent="0.3">
      <c r="A6267" t="s">
        <v>26154</v>
      </c>
      <c r="B6267" t="s">
        <v>1477</v>
      </c>
      <c r="C6267" t="s">
        <v>18570</v>
      </c>
      <c r="D6267" s="33">
        <v>31502</v>
      </c>
      <c r="E6267" t="s">
        <v>22817</v>
      </c>
      <c r="F6267" t="s">
        <v>18723</v>
      </c>
      <c r="G6267" t="s">
        <v>18580</v>
      </c>
    </row>
    <row r="6268" spans="1:7" x14ac:dyDescent="0.3">
      <c r="A6268" t="s">
        <v>26155</v>
      </c>
      <c r="B6268" t="s">
        <v>1478</v>
      </c>
      <c r="C6268" t="s">
        <v>18570</v>
      </c>
      <c r="D6268" s="33">
        <v>34862</v>
      </c>
      <c r="E6268" t="s">
        <v>24049</v>
      </c>
      <c r="F6268" t="s">
        <v>18723</v>
      </c>
      <c r="G6268" t="s">
        <v>18573</v>
      </c>
    </row>
    <row r="6269" spans="1:7" x14ac:dyDescent="0.3">
      <c r="A6269" t="s">
        <v>26156</v>
      </c>
      <c r="B6269" t="s">
        <v>1478</v>
      </c>
      <c r="C6269" t="s">
        <v>18579</v>
      </c>
      <c r="D6269" s="33">
        <v>30581</v>
      </c>
      <c r="E6269" t="s">
        <v>24049</v>
      </c>
      <c r="F6269" t="s">
        <v>18723</v>
      </c>
      <c r="G6269" t="s">
        <v>18577</v>
      </c>
    </row>
    <row r="6270" spans="1:7" x14ac:dyDescent="0.3">
      <c r="A6270" t="s">
        <v>26157</v>
      </c>
      <c r="B6270" t="s">
        <v>1478</v>
      </c>
      <c r="C6270" t="s">
        <v>18570</v>
      </c>
      <c r="D6270" s="33">
        <v>25222</v>
      </c>
      <c r="E6270" t="s">
        <v>24049</v>
      </c>
      <c r="F6270" t="s">
        <v>18723</v>
      </c>
      <c r="G6270" t="s">
        <v>18580</v>
      </c>
    </row>
    <row r="6271" spans="1:7" x14ac:dyDescent="0.3">
      <c r="A6271" t="s">
        <v>26158</v>
      </c>
      <c r="B6271" t="s">
        <v>1479</v>
      </c>
      <c r="C6271" t="s">
        <v>18570</v>
      </c>
      <c r="D6271" s="33">
        <v>22949</v>
      </c>
      <c r="E6271" t="s">
        <v>22817</v>
      </c>
      <c r="F6271" t="s">
        <v>18723</v>
      </c>
      <c r="G6271" t="s">
        <v>18573</v>
      </c>
    </row>
    <row r="6272" spans="1:7" x14ac:dyDescent="0.3">
      <c r="A6272" t="s">
        <v>26159</v>
      </c>
      <c r="B6272" t="s">
        <v>1479</v>
      </c>
      <c r="C6272" t="s">
        <v>18579</v>
      </c>
      <c r="D6272" s="33">
        <v>30069</v>
      </c>
      <c r="E6272" t="s">
        <v>25932</v>
      </c>
      <c r="F6272" t="s">
        <v>25193</v>
      </c>
      <c r="G6272" t="s">
        <v>18577</v>
      </c>
    </row>
    <row r="6273" spans="1:7" x14ac:dyDescent="0.3">
      <c r="A6273" t="s">
        <v>26160</v>
      </c>
      <c r="B6273" t="s">
        <v>1480</v>
      </c>
      <c r="C6273" t="s">
        <v>18570</v>
      </c>
      <c r="D6273" s="33">
        <v>24886</v>
      </c>
      <c r="E6273" t="s">
        <v>22817</v>
      </c>
      <c r="F6273" t="s">
        <v>18723</v>
      </c>
      <c r="G6273" t="s">
        <v>18573</v>
      </c>
    </row>
    <row r="6274" spans="1:7" x14ac:dyDescent="0.3">
      <c r="A6274" t="s">
        <v>26161</v>
      </c>
      <c r="B6274" t="s">
        <v>1480</v>
      </c>
      <c r="C6274" t="s">
        <v>18570</v>
      </c>
      <c r="D6274" s="33">
        <v>28701</v>
      </c>
      <c r="E6274" t="s">
        <v>22817</v>
      </c>
      <c r="F6274" t="s">
        <v>18723</v>
      </c>
      <c r="G6274" t="s">
        <v>18577</v>
      </c>
    </row>
    <row r="6275" spans="1:7" x14ac:dyDescent="0.3">
      <c r="A6275" t="s">
        <v>26162</v>
      </c>
      <c r="B6275" t="s">
        <v>1480</v>
      </c>
      <c r="C6275" t="s">
        <v>18570</v>
      </c>
      <c r="D6275" s="33">
        <v>25024</v>
      </c>
      <c r="E6275" t="s">
        <v>22817</v>
      </c>
      <c r="F6275" t="s">
        <v>18723</v>
      </c>
      <c r="G6275" t="s">
        <v>18580</v>
      </c>
    </row>
    <row r="6276" spans="1:7" x14ac:dyDescent="0.3">
      <c r="A6276" t="s">
        <v>26163</v>
      </c>
      <c r="B6276" t="s">
        <v>1481</v>
      </c>
      <c r="C6276" t="s">
        <v>18570</v>
      </c>
      <c r="D6276" s="33">
        <v>29003</v>
      </c>
      <c r="E6276" t="s">
        <v>21475</v>
      </c>
      <c r="F6276" t="s">
        <v>18761</v>
      </c>
      <c r="G6276" t="s">
        <v>18573</v>
      </c>
    </row>
    <row r="6277" spans="1:7" x14ac:dyDescent="0.3">
      <c r="A6277" t="s">
        <v>26164</v>
      </c>
      <c r="B6277" t="s">
        <v>1481</v>
      </c>
      <c r="C6277" t="s">
        <v>18570</v>
      </c>
      <c r="D6277" s="33">
        <v>30306</v>
      </c>
      <c r="E6277" t="s">
        <v>24049</v>
      </c>
      <c r="F6277" t="s">
        <v>18723</v>
      </c>
      <c r="G6277" t="s">
        <v>18577</v>
      </c>
    </row>
    <row r="6278" spans="1:7" x14ac:dyDescent="0.3">
      <c r="A6278" t="s">
        <v>26165</v>
      </c>
      <c r="B6278" t="s">
        <v>1481</v>
      </c>
      <c r="C6278" t="s">
        <v>18579</v>
      </c>
      <c r="D6278" s="33">
        <v>36371</v>
      </c>
      <c r="E6278" t="s">
        <v>22817</v>
      </c>
      <c r="F6278" t="s">
        <v>18723</v>
      </c>
      <c r="G6278" t="s">
        <v>18580</v>
      </c>
    </row>
    <row r="6279" spans="1:7" x14ac:dyDescent="0.3">
      <c r="A6279" t="s">
        <v>26166</v>
      </c>
      <c r="B6279" t="s">
        <v>1558</v>
      </c>
      <c r="C6279" t="s">
        <v>18570</v>
      </c>
      <c r="D6279" s="33">
        <v>24365</v>
      </c>
      <c r="E6279" t="s">
        <v>24049</v>
      </c>
      <c r="F6279" t="s">
        <v>18723</v>
      </c>
      <c r="G6279" t="s">
        <v>18573</v>
      </c>
    </row>
    <row r="6280" spans="1:7" x14ac:dyDescent="0.3">
      <c r="A6280" t="s">
        <v>26167</v>
      </c>
      <c r="B6280" t="s">
        <v>1558</v>
      </c>
      <c r="C6280" t="s">
        <v>18570</v>
      </c>
      <c r="D6280" s="33">
        <v>28111</v>
      </c>
      <c r="E6280" t="s">
        <v>24049</v>
      </c>
      <c r="F6280" t="s">
        <v>18723</v>
      </c>
      <c r="G6280" t="s">
        <v>18577</v>
      </c>
    </row>
    <row r="6281" spans="1:7" x14ac:dyDescent="0.3">
      <c r="A6281" t="s">
        <v>26168</v>
      </c>
      <c r="B6281" t="s">
        <v>1558</v>
      </c>
      <c r="C6281" t="s">
        <v>18579</v>
      </c>
      <c r="D6281" s="33">
        <v>22760</v>
      </c>
      <c r="E6281" t="s">
        <v>26104</v>
      </c>
      <c r="F6281" t="s">
        <v>18723</v>
      </c>
      <c r="G6281" t="s">
        <v>18580</v>
      </c>
    </row>
    <row r="6282" spans="1:7" x14ac:dyDescent="0.3">
      <c r="A6282" t="s">
        <v>26169</v>
      </c>
      <c r="B6282" t="s">
        <v>1558</v>
      </c>
      <c r="C6282" t="s">
        <v>18579</v>
      </c>
      <c r="D6282" s="33">
        <v>32887</v>
      </c>
      <c r="E6282" t="s">
        <v>20830</v>
      </c>
      <c r="F6282" t="s">
        <v>18723</v>
      </c>
      <c r="G6282" t="s">
        <v>18580</v>
      </c>
    </row>
    <row r="6283" spans="1:7" x14ac:dyDescent="0.3">
      <c r="A6283" t="s">
        <v>26170</v>
      </c>
      <c r="B6283" t="s">
        <v>1558</v>
      </c>
      <c r="C6283" t="s">
        <v>18570</v>
      </c>
      <c r="D6283" s="33">
        <v>18242</v>
      </c>
      <c r="E6283" t="s">
        <v>26171</v>
      </c>
      <c r="F6283" t="s">
        <v>18723</v>
      </c>
      <c r="G6283" t="s">
        <v>18580</v>
      </c>
    </row>
    <row r="6284" spans="1:7" x14ac:dyDescent="0.3">
      <c r="A6284" t="s">
        <v>26172</v>
      </c>
      <c r="B6284" t="s">
        <v>1482</v>
      </c>
      <c r="C6284" t="s">
        <v>18570</v>
      </c>
      <c r="D6284" s="33">
        <v>20482</v>
      </c>
      <c r="E6284" t="s">
        <v>22817</v>
      </c>
      <c r="F6284" t="s">
        <v>18723</v>
      </c>
      <c r="G6284" t="s">
        <v>18573</v>
      </c>
    </row>
    <row r="6285" spans="1:7" x14ac:dyDescent="0.3">
      <c r="A6285" t="s">
        <v>26173</v>
      </c>
      <c r="B6285" t="s">
        <v>1482</v>
      </c>
      <c r="C6285" t="s">
        <v>18579</v>
      </c>
      <c r="D6285" s="33">
        <v>36694</v>
      </c>
      <c r="E6285" t="s">
        <v>22817</v>
      </c>
      <c r="F6285" t="s">
        <v>18723</v>
      </c>
      <c r="G6285" t="s">
        <v>18577</v>
      </c>
    </row>
    <row r="6286" spans="1:7" x14ac:dyDescent="0.3">
      <c r="A6286" t="s">
        <v>26174</v>
      </c>
      <c r="B6286" t="s">
        <v>1482</v>
      </c>
      <c r="C6286" t="s">
        <v>18570</v>
      </c>
      <c r="D6286" s="33">
        <v>27087</v>
      </c>
      <c r="E6286" t="s">
        <v>26175</v>
      </c>
      <c r="F6286" t="s">
        <v>26176</v>
      </c>
      <c r="G6286" t="s">
        <v>18580</v>
      </c>
    </row>
    <row r="6287" spans="1:7" x14ac:dyDescent="0.3">
      <c r="A6287" t="s">
        <v>26177</v>
      </c>
      <c r="B6287" t="s">
        <v>1483</v>
      </c>
      <c r="C6287" t="s">
        <v>18570</v>
      </c>
      <c r="D6287" s="33">
        <v>21608</v>
      </c>
      <c r="E6287" t="s">
        <v>26178</v>
      </c>
      <c r="F6287" t="s">
        <v>18723</v>
      </c>
      <c r="G6287" t="s">
        <v>18573</v>
      </c>
    </row>
    <row r="6288" spans="1:7" x14ac:dyDescent="0.3">
      <c r="A6288" t="s">
        <v>26179</v>
      </c>
      <c r="B6288" t="s">
        <v>1483</v>
      </c>
      <c r="C6288" t="s">
        <v>18579</v>
      </c>
      <c r="D6288" s="33">
        <v>26456</v>
      </c>
      <c r="E6288" t="s">
        <v>26180</v>
      </c>
      <c r="F6288" t="s">
        <v>19054</v>
      </c>
      <c r="G6288" t="s">
        <v>18577</v>
      </c>
    </row>
    <row r="6289" spans="1:7" x14ac:dyDescent="0.3">
      <c r="A6289" t="s">
        <v>26181</v>
      </c>
      <c r="B6289" t="s">
        <v>1483</v>
      </c>
      <c r="C6289" t="s">
        <v>18579</v>
      </c>
      <c r="D6289" s="33">
        <v>27797</v>
      </c>
      <c r="E6289" t="s">
        <v>26182</v>
      </c>
      <c r="F6289" t="s">
        <v>18735</v>
      </c>
      <c r="G6289" t="s">
        <v>18580</v>
      </c>
    </row>
    <row r="6290" spans="1:7" x14ac:dyDescent="0.3">
      <c r="A6290" t="s">
        <v>26183</v>
      </c>
      <c r="B6290" t="s">
        <v>1483</v>
      </c>
      <c r="C6290" t="s">
        <v>18570</v>
      </c>
      <c r="D6290" s="33">
        <v>23445</v>
      </c>
      <c r="E6290" t="s">
        <v>22817</v>
      </c>
      <c r="F6290" t="s">
        <v>18723</v>
      </c>
      <c r="G6290" t="s">
        <v>18580</v>
      </c>
    </row>
    <row r="6291" spans="1:7" x14ac:dyDescent="0.3">
      <c r="A6291" t="s">
        <v>26184</v>
      </c>
      <c r="B6291" t="s">
        <v>1483</v>
      </c>
      <c r="C6291" t="s">
        <v>18570</v>
      </c>
      <c r="D6291" s="33">
        <v>31175</v>
      </c>
      <c r="E6291" t="s">
        <v>25949</v>
      </c>
      <c r="F6291" t="s">
        <v>18723</v>
      </c>
      <c r="G6291" t="s">
        <v>18580</v>
      </c>
    </row>
    <row r="6292" spans="1:7" x14ac:dyDescent="0.3">
      <c r="A6292" t="s">
        <v>26185</v>
      </c>
      <c r="B6292" t="s">
        <v>1484</v>
      </c>
      <c r="C6292" t="s">
        <v>18570</v>
      </c>
      <c r="D6292" s="33">
        <v>20799</v>
      </c>
      <c r="E6292" t="s">
        <v>18728</v>
      </c>
      <c r="F6292" t="s">
        <v>18729</v>
      </c>
      <c r="G6292" t="s">
        <v>18573</v>
      </c>
    </row>
    <row r="6293" spans="1:7" x14ac:dyDescent="0.3">
      <c r="A6293" t="s">
        <v>26186</v>
      </c>
      <c r="B6293" t="s">
        <v>1484</v>
      </c>
      <c r="C6293" t="s">
        <v>18570</v>
      </c>
      <c r="D6293" s="33">
        <v>31171</v>
      </c>
      <c r="E6293" t="s">
        <v>18807</v>
      </c>
      <c r="F6293" t="s">
        <v>18709</v>
      </c>
      <c r="G6293" t="s">
        <v>18577</v>
      </c>
    </row>
    <row r="6294" spans="1:7" x14ac:dyDescent="0.3">
      <c r="A6294" t="s">
        <v>26187</v>
      </c>
      <c r="B6294" t="s">
        <v>1484</v>
      </c>
      <c r="C6294" t="s">
        <v>18579</v>
      </c>
      <c r="D6294" s="33">
        <v>25918</v>
      </c>
      <c r="E6294" t="s">
        <v>20830</v>
      </c>
      <c r="F6294" t="s">
        <v>18723</v>
      </c>
      <c r="G6294" t="s">
        <v>18580</v>
      </c>
    </row>
    <row r="6295" spans="1:7" x14ac:dyDescent="0.3">
      <c r="A6295" t="s">
        <v>26188</v>
      </c>
      <c r="B6295" t="s">
        <v>1485</v>
      </c>
      <c r="C6295" t="s">
        <v>18570</v>
      </c>
      <c r="D6295" s="33">
        <v>19561</v>
      </c>
      <c r="E6295" t="s">
        <v>22817</v>
      </c>
      <c r="F6295" t="s">
        <v>18723</v>
      </c>
      <c r="G6295" t="s">
        <v>18573</v>
      </c>
    </row>
    <row r="6296" spans="1:7" x14ac:dyDescent="0.3">
      <c r="A6296" t="s">
        <v>26189</v>
      </c>
      <c r="B6296" t="s">
        <v>1485</v>
      </c>
      <c r="C6296" t="s">
        <v>18570</v>
      </c>
      <c r="D6296" s="33">
        <v>17565</v>
      </c>
      <c r="E6296" t="s">
        <v>26190</v>
      </c>
      <c r="F6296" t="s">
        <v>18723</v>
      </c>
      <c r="G6296" t="s">
        <v>18577</v>
      </c>
    </row>
    <row r="6297" spans="1:7" x14ac:dyDescent="0.3">
      <c r="A6297" t="s">
        <v>26191</v>
      </c>
      <c r="B6297" t="s">
        <v>1485</v>
      </c>
      <c r="C6297" t="s">
        <v>18579</v>
      </c>
      <c r="D6297" s="33">
        <v>23864</v>
      </c>
      <c r="E6297" t="s">
        <v>20812</v>
      </c>
      <c r="F6297" t="s">
        <v>18723</v>
      </c>
      <c r="G6297" t="s">
        <v>18580</v>
      </c>
    </row>
    <row r="6298" spans="1:7" x14ac:dyDescent="0.3">
      <c r="A6298" t="s">
        <v>26192</v>
      </c>
      <c r="B6298" t="s">
        <v>1486</v>
      </c>
      <c r="C6298" t="s">
        <v>18570</v>
      </c>
      <c r="D6298" s="33">
        <v>17414</v>
      </c>
      <c r="E6298" t="s">
        <v>26193</v>
      </c>
      <c r="F6298" t="s">
        <v>18723</v>
      </c>
      <c r="G6298" t="s">
        <v>18573</v>
      </c>
    </row>
    <row r="6299" spans="1:7" x14ac:dyDescent="0.3">
      <c r="A6299" t="s">
        <v>26194</v>
      </c>
      <c r="B6299" t="s">
        <v>1486</v>
      </c>
      <c r="C6299" t="s">
        <v>18579</v>
      </c>
      <c r="D6299" s="33">
        <v>22986</v>
      </c>
      <c r="E6299" t="s">
        <v>22817</v>
      </c>
      <c r="F6299" t="s">
        <v>18723</v>
      </c>
      <c r="G6299" t="s">
        <v>18580</v>
      </c>
    </row>
    <row r="6300" spans="1:7" x14ac:dyDescent="0.3">
      <c r="A6300" t="s">
        <v>26195</v>
      </c>
      <c r="B6300" t="s">
        <v>1487</v>
      </c>
      <c r="C6300" t="s">
        <v>18570</v>
      </c>
      <c r="D6300" s="33">
        <v>23794</v>
      </c>
      <c r="E6300" t="s">
        <v>22817</v>
      </c>
      <c r="F6300" t="s">
        <v>18723</v>
      </c>
      <c r="G6300" t="s">
        <v>18573</v>
      </c>
    </row>
    <row r="6301" spans="1:7" x14ac:dyDescent="0.3">
      <c r="A6301" t="s">
        <v>26196</v>
      </c>
      <c r="B6301" t="s">
        <v>1487</v>
      </c>
      <c r="C6301" t="s">
        <v>18570</v>
      </c>
      <c r="D6301" s="33">
        <v>24494</v>
      </c>
      <c r="E6301" t="s">
        <v>20830</v>
      </c>
      <c r="F6301" t="s">
        <v>18723</v>
      </c>
      <c r="G6301" t="s">
        <v>18577</v>
      </c>
    </row>
    <row r="6302" spans="1:7" x14ac:dyDescent="0.3">
      <c r="A6302" t="s">
        <v>26197</v>
      </c>
      <c r="B6302" t="s">
        <v>1487</v>
      </c>
      <c r="C6302" t="s">
        <v>18579</v>
      </c>
      <c r="D6302" s="33">
        <v>33105</v>
      </c>
      <c r="E6302" t="s">
        <v>18722</v>
      </c>
      <c r="F6302" t="s">
        <v>18723</v>
      </c>
      <c r="G6302" t="s">
        <v>18580</v>
      </c>
    </row>
    <row r="6303" spans="1:7" x14ac:dyDescent="0.3">
      <c r="A6303" t="s">
        <v>26198</v>
      </c>
      <c r="B6303" t="s">
        <v>1488</v>
      </c>
      <c r="C6303" t="s">
        <v>18579</v>
      </c>
      <c r="D6303" s="33">
        <v>22154</v>
      </c>
      <c r="E6303" t="s">
        <v>26199</v>
      </c>
      <c r="F6303" t="s">
        <v>18723</v>
      </c>
      <c r="G6303" t="s">
        <v>18573</v>
      </c>
    </row>
    <row r="6304" spans="1:7" x14ac:dyDescent="0.3">
      <c r="A6304" t="s">
        <v>26200</v>
      </c>
      <c r="B6304" t="s">
        <v>1488</v>
      </c>
      <c r="C6304" t="s">
        <v>18570</v>
      </c>
      <c r="D6304" s="33">
        <v>15451</v>
      </c>
      <c r="E6304" t="s">
        <v>26199</v>
      </c>
      <c r="F6304" t="s">
        <v>18723</v>
      </c>
      <c r="G6304" t="s">
        <v>18577</v>
      </c>
    </row>
    <row r="6305" spans="1:7" x14ac:dyDescent="0.3">
      <c r="A6305" t="s">
        <v>26201</v>
      </c>
      <c r="B6305" t="s">
        <v>1488</v>
      </c>
      <c r="C6305" t="s">
        <v>18579</v>
      </c>
      <c r="D6305" s="33">
        <v>23905</v>
      </c>
      <c r="E6305" t="s">
        <v>26199</v>
      </c>
      <c r="F6305" t="s">
        <v>18723</v>
      </c>
      <c r="G6305" t="s">
        <v>18580</v>
      </c>
    </row>
    <row r="6306" spans="1:7" x14ac:dyDescent="0.3">
      <c r="A6306" t="s">
        <v>26202</v>
      </c>
      <c r="B6306" t="s">
        <v>1489</v>
      </c>
      <c r="C6306" t="s">
        <v>18570</v>
      </c>
      <c r="D6306" s="33">
        <v>28043</v>
      </c>
      <c r="E6306" t="s">
        <v>22817</v>
      </c>
      <c r="F6306" t="s">
        <v>18723</v>
      </c>
      <c r="G6306" t="s">
        <v>18573</v>
      </c>
    </row>
    <row r="6307" spans="1:7" x14ac:dyDescent="0.3">
      <c r="A6307" t="s">
        <v>26203</v>
      </c>
      <c r="B6307" t="s">
        <v>1489</v>
      </c>
      <c r="C6307" t="s">
        <v>18570</v>
      </c>
      <c r="D6307" s="33">
        <v>18643</v>
      </c>
      <c r="E6307" t="s">
        <v>26130</v>
      </c>
      <c r="F6307" t="s">
        <v>18723</v>
      </c>
      <c r="G6307" t="s">
        <v>18577</v>
      </c>
    </row>
    <row r="6308" spans="1:7" x14ac:dyDescent="0.3">
      <c r="A6308" t="s">
        <v>26204</v>
      </c>
      <c r="B6308" t="s">
        <v>1489</v>
      </c>
      <c r="C6308" t="s">
        <v>18570</v>
      </c>
      <c r="D6308" s="33">
        <v>27948</v>
      </c>
      <c r="E6308" t="s">
        <v>22817</v>
      </c>
      <c r="F6308" t="s">
        <v>18723</v>
      </c>
      <c r="G6308" t="s">
        <v>18580</v>
      </c>
    </row>
    <row r="6309" spans="1:7" x14ac:dyDescent="0.3">
      <c r="A6309" t="s">
        <v>26205</v>
      </c>
      <c r="B6309" t="s">
        <v>1490</v>
      </c>
      <c r="C6309" t="s">
        <v>18570</v>
      </c>
      <c r="D6309" s="33">
        <v>24369</v>
      </c>
      <c r="E6309" t="s">
        <v>22034</v>
      </c>
      <c r="F6309" t="s">
        <v>20801</v>
      </c>
      <c r="G6309" t="s">
        <v>18573</v>
      </c>
    </row>
    <row r="6310" spans="1:7" x14ac:dyDescent="0.3">
      <c r="A6310" t="s">
        <v>26206</v>
      </c>
      <c r="B6310" t="s">
        <v>1490</v>
      </c>
      <c r="C6310" t="s">
        <v>18570</v>
      </c>
      <c r="D6310" s="33">
        <v>22754</v>
      </c>
      <c r="E6310" t="s">
        <v>25902</v>
      </c>
      <c r="F6310" t="s">
        <v>18709</v>
      </c>
      <c r="G6310" t="s">
        <v>18577</v>
      </c>
    </row>
    <row r="6311" spans="1:7" x14ac:dyDescent="0.3">
      <c r="A6311" t="s">
        <v>26207</v>
      </c>
      <c r="B6311" t="s">
        <v>1490</v>
      </c>
      <c r="C6311" t="s">
        <v>18579</v>
      </c>
      <c r="D6311" s="33">
        <v>28373</v>
      </c>
      <c r="E6311" t="s">
        <v>22817</v>
      </c>
      <c r="F6311" t="s">
        <v>18723</v>
      </c>
      <c r="G6311" t="s">
        <v>18580</v>
      </c>
    </row>
    <row r="6312" spans="1:7" x14ac:dyDescent="0.3">
      <c r="A6312" t="s">
        <v>26208</v>
      </c>
      <c r="B6312" t="s">
        <v>1490</v>
      </c>
      <c r="C6312" t="s">
        <v>18579</v>
      </c>
      <c r="D6312" s="33">
        <v>27914</v>
      </c>
      <c r="E6312" t="s">
        <v>22817</v>
      </c>
      <c r="F6312" t="s">
        <v>18723</v>
      </c>
      <c r="G6312" t="s">
        <v>18580</v>
      </c>
    </row>
    <row r="6313" spans="1:7" x14ac:dyDescent="0.3">
      <c r="A6313" t="s">
        <v>26209</v>
      </c>
      <c r="B6313" t="s">
        <v>1490</v>
      </c>
      <c r="C6313" t="s">
        <v>18570</v>
      </c>
      <c r="D6313" s="33">
        <v>27224</v>
      </c>
      <c r="E6313" t="s">
        <v>22034</v>
      </c>
      <c r="F6313" t="s">
        <v>20801</v>
      </c>
      <c r="G6313" t="s">
        <v>18580</v>
      </c>
    </row>
    <row r="6314" spans="1:7" x14ac:dyDescent="0.3">
      <c r="A6314" t="s">
        <v>26210</v>
      </c>
      <c r="B6314" t="s">
        <v>1491</v>
      </c>
      <c r="C6314" t="s">
        <v>18570</v>
      </c>
      <c r="D6314" s="33">
        <v>30843</v>
      </c>
      <c r="E6314" t="s">
        <v>22817</v>
      </c>
      <c r="F6314" t="s">
        <v>18723</v>
      </c>
      <c r="G6314" t="s">
        <v>18573</v>
      </c>
    </row>
    <row r="6315" spans="1:7" x14ac:dyDescent="0.3">
      <c r="A6315" t="s">
        <v>26211</v>
      </c>
      <c r="B6315" t="s">
        <v>1491</v>
      </c>
      <c r="C6315" t="s">
        <v>18570</v>
      </c>
      <c r="D6315" s="33">
        <v>34996</v>
      </c>
      <c r="E6315" t="s">
        <v>22817</v>
      </c>
      <c r="F6315" t="s">
        <v>18723</v>
      </c>
      <c r="G6315" t="s">
        <v>18577</v>
      </c>
    </row>
    <row r="6316" spans="1:7" x14ac:dyDescent="0.3">
      <c r="A6316" t="s">
        <v>26212</v>
      </c>
      <c r="B6316" t="s">
        <v>1491</v>
      </c>
      <c r="C6316" t="s">
        <v>18579</v>
      </c>
      <c r="D6316" s="33">
        <v>30052</v>
      </c>
      <c r="E6316" t="s">
        <v>25949</v>
      </c>
      <c r="F6316" t="s">
        <v>18723</v>
      </c>
      <c r="G6316" t="s">
        <v>18580</v>
      </c>
    </row>
    <row r="6317" spans="1:7" x14ac:dyDescent="0.3">
      <c r="A6317" t="s">
        <v>26213</v>
      </c>
      <c r="B6317" t="s">
        <v>1491</v>
      </c>
      <c r="C6317" t="s">
        <v>18579</v>
      </c>
      <c r="D6317" s="33">
        <v>23301</v>
      </c>
      <c r="E6317" t="s">
        <v>22817</v>
      </c>
      <c r="F6317" t="s">
        <v>18723</v>
      </c>
      <c r="G6317" t="s">
        <v>18580</v>
      </c>
    </row>
    <row r="6318" spans="1:7" x14ac:dyDescent="0.3">
      <c r="A6318" t="s">
        <v>26214</v>
      </c>
      <c r="B6318" t="s">
        <v>1492</v>
      </c>
      <c r="C6318" t="s">
        <v>18570</v>
      </c>
      <c r="D6318" s="33">
        <v>20277</v>
      </c>
      <c r="E6318" t="s">
        <v>26171</v>
      </c>
      <c r="F6318" t="s">
        <v>18723</v>
      </c>
      <c r="G6318" t="s">
        <v>18573</v>
      </c>
    </row>
    <row r="6319" spans="1:7" x14ac:dyDescent="0.3">
      <c r="A6319" t="s">
        <v>26215</v>
      </c>
      <c r="B6319" t="s">
        <v>1492</v>
      </c>
      <c r="C6319" t="s">
        <v>18570</v>
      </c>
      <c r="D6319" s="33">
        <v>20315</v>
      </c>
      <c r="E6319" t="s">
        <v>26216</v>
      </c>
      <c r="F6319" t="s">
        <v>18723</v>
      </c>
      <c r="G6319" t="s">
        <v>18577</v>
      </c>
    </row>
    <row r="6320" spans="1:7" x14ac:dyDescent="0.3">
      <c r="A6320" t="s">
        <v>26217</v>
      </c>
      <c r="B6320" t="s">
        <v>1492</v>
      </c>
      <c r="C6320" t="s">
        <v>18579</v>
      </c>
      <c r="D6320" s="33">
        <v>23096</v>
      </c>
      <c r="E6320" t="s">
        <v>19622</v>
      </c>
      <c r="F6320" t="s">
        <v>19623</v>
      </c>
      <c r="G6320" t="s">
        <v>18580</v>
      </c>
    </row>
    <row r="6321" spans="1:7" x14ac:dyDescent="0.3">
      <c r="A6321" t="s">
        <v>26218</v>
      </c>
      <c r="B6321" t="s">
        <v>1493</v>
      </c>
      <c r="C6321" t="s">
        <v>18570</v>
      </c>
      <c r="D6321" s="33">
        <v>24382</v>
      </c>
      <c r="E6321" t="s">
        <v>22034</v>
      </c>
      <c r="F6321" t="s">
        <v>20801</v>
      </c>
      <c r="G6321" t="s">
        <v>18573</v>
      </c>
    </row>
    <row r="6322" spans="1:7" x14ac:dyDescent="0.3">
      <c r="A6322" t="s">
        <v>26219</v>
      </c>
      <c r="B6322" t="s">
        <v>1493</v>
      </c>
      <c r="C6322" t="s">
        <v>18579</v>
      </c>
      <c r="D6322" s="33">
        <v>20819</v>
      </c>
      <c r="E6322" t="s">
        <v>22034</v>
      </c>
      <c r="F6322" t="s">
        <v>20801</v>
      </c>
      <c r="G6322" t="s">
        <v>18577</v>
      </c>
    </row>
    <row r="6323" spans="1:7" x14ac:dyDescent="0.3">
      <c r="A6323" t="s">
        <v>26220</v>
      </c>
      <c r="B6323" t="s">
        <v>1493</v>
      </c>
      <c r="C6323" t="s">
        <v>18579</v>
      </c>
      <c r="D6323" s="33">
        <v>24367</v>
      </c>
      <c r="E6323" t="s">
        <v>22034</v>
      </c>
      <c r="F6323" t="s">
        <v>20801</v>
      </c>
      <c r="G6323" t="s">
        <v>18580</v>
      </c>
    </row>
    <row r="6324" spans="1:7" x14ac:dyDescent="0.3">
      <c r="A6324" t="s">
        <v>26221</v>
      </c>
      <c r="B6324" t="s">
        <v>1493</v>
      </c>
      <c r="C6324" t="s">
        <v>18570</v>
      </c>
      <c r="D6324" s="33">
        <v>19076</v>
      </c>
      <c r="E6324" t="s">
        <v>26222</v>
      </c>
      <c r="F6324" t="s">
        <v>20801</v>
      </c>
      <c r="G6324" t="s">
        <v>18580</v>
      </c>
    </row>
    <row r="6325" spans="1:7" x14ac:dyDescent="0.3">
      <c r="A6325" t="s">
        <v>26223</v>
      </c>
      <c r="B6325" t="s">
        <v>1494</v>
      </c>
      <c r="C6325" t="s">
        <v>18570</v>
      </c>
      <c r="D6325" s="33">
        <v>19799</v>
      </c>
      <c r="E6325" t="s">
        <v>26224</v>
      </c>
      <c r="F6325" t="s">
        <v>18723</v>
      </c>
      <c r="G6325" t="s">
        <v>18573</v>
      </c>
    </row>
    <row r="6326" spans="1:7" x14ac:dyDescent="0.3">
      <c r="A6326" t="s">
        <v>26225</v>
      </c>
      <c r="B6326" t="s">
        <v>1494</v>
      </c>
      <c r="C6326" t="s">
        <v>18579</v>
      </c>
      <c r="D6326" s="33">
        <v>24110</v>
      </c>
      <c r="E6326" t="s">
        <v>26226</v>
      </c>
      <c r="F6326" t="s">
        <v>19252</v>
      </c>
      <c r="G6326" t="s">
        <v>18577</v>
      </c>
    </row>
    <row r="6327" spans="1:7" x14ac:dyDescent="0.3">
      <c r="A6327" t="s">
        <v>26227</v>
      </c>
      <c r="B6327" t="s">
        <v>1494</v>
      </c>
      <c r="C6327" t="s">
        <v>18570</v>
      </c>
      <c r="D6327" s="33">
        <v>28816</v>
      </c>
      <c r="E6327" t="s">
        <v>25201</v>
      </c>
      <c r="F6327" t="s">
        <v>20801</v>
      </c>
      <c r="G6327" t="s">
        <v>18580</v>
      </c>
    </row>
    <row r="6328" spans="1:7" x14ac:dyDescent="0.3">
      <c r="A6328" t="s">
        <v>26228</v>
      </c>
      <c r="B6328" t="s">
        <v>1494</v>
      </c>
      <c r="C6328" t="s">
        <v>18570</v>
      </c>
      <c r="D6328" s="33">
        <v>30156</v>
      </c>
      <c r="E6328" t="s">
        <v>22817</v>
      </c>
      <c r="F6328" t="s">
        <v>18723</v>
      </c>
      <c r="G6328" t="s">
        <v>18580</v>
      </c>
    </row>
    <row r="6329" spans="1:7" x14ac:dyDescent="0.3">
      <c r="A6329" t="s">
        <v>26229</v>
      </c>
      <c r="B6329" t="s">
        <v>1494</v>
      </c>
      <c r="C6329" t="s">
        <v>18579</v>
      </c>
      <c r="D6329" s="33">
        <v>25470</v>
      </c>
      <c r="E6329" t="s">
        <v>25201</v>
      </c>
      <c r="F6329" t="s">
        <v>20801</v>
      </c>
      <c r="G6329" t="s">
        <v>18580</v>
      </c>
    </row>
    <row r="6330" spans="1:7" x14ac:dyDescent="0.3">
      <c r="A6330" t="s">
        <v>26230</v>
      </c>
      <c r="B6330" t="s">
        <v>1495</v>
      </c>
      <c r="C6330" t="s">
        <v>18570</v>
      </c>
      <c r="D6330" s="33">
        <v>23924</v>
      </c>
      <c r="E6330" t="s">
        <v>25908</v>
      </c>
      <c r="F6330" t="s">
        <v>18723</v>
      </c>
      <c r="G6330" t="s">
        <v>18573</v>
      </c>
    </row>
    <row r="6331" spans="1:7" x14ac:dyDescent="0.3">
      <c r="A6331" t="s">
        <v>26231</v>
      </c>
      <c r="B6331" t="s">
        <v>1495</v>
      </c>
      <c r="C6331" t="s">
        <v>18570</v>
      </c>
      <c r="D6331" s="33">
        <v>25814</v>
      </c>
      <c r="E6331" t="s">
        <v>18722</v>
      </c>
      <c r="F6331" t="s">
        <v>18723</v>
      </c>
      <c r="G6331" t="s">
        <v>18577</v>
      </c>
    </row>
    <row r="6332" spans="1:7" x14ac:dyDescent="0.3">
      <c r="A6332" t="s">
        <v>26232</v>
      </c>
      <c r="B6332" t="s">
        <v>1495</v>
      </c>
      <c r="C6332" t="s">
        <v>18579</v>
      </c>
      <c r="D6332" s="33">
        <v>23036</v>
      </c>
      <c r="E6332" t="s">
        <v>18722</v>
      </c>
      <c r="F6332" t="s">
        <v>18723</v>
      </c>
      <c r="G6332" t="s">
        <v>18580</v>
      </c>
    </row>
    <row r="6333" spans="1:7" x14ac:dyDescent="0.3">
      <c r="A6333" t="s">
        <v>26233</v>
      </c>
      <c r="B6333" t="s">
        <v>1496</v>
      </c>
      <c r="C6333" t="s">
        <v>18579</v>
      </c>
      <c r="D6333" s="33">
        <v>21372</v>
      </c>
      <c r="E6333" t="s">
        <v>22817</v>
      </c>
      <c r="F6333" t="s">
        <v>18723</v>
      </c>
      <c r="G6333" t="s">
        <v>18573</v>
      </c>
    </row>
    <row r="6334" spans="1:7" x14ac:dyDescent="0.3">
      <c r="A6334" t="s">
        <v>26234</v>
      </c>
      <c r="B6334" t="s">
        <v>1496</v>
      </c>
      <c r="C6334" t="s">
        <v>18570</v>
      </c>
      <c r="D6334" s="33">
        <v>20138</v>
      </c>
      <c r="E6334" t="s">
        <v>22817</v>
      </c>
      <c r="F6334" t="s">
        <v>18723</v>
      </c>
      <c r="G6334" t="s">
        <v>18577</v>
      </c>
    </row>
    <row r="6335" spans="1:7" x14ac:dyDescent="0.3">
      <c r="A6335" t="s">
        <v>26235</v>
      </c>
      <c r="B6335" t="s">
        <v>1496</v>
      </c>
      <c r="C6335" t="s">
        <v>18579</v>
      </c>
      <c r="D6335" s="33">
        <v>22144</v>
      </c>
      <c r="E6335" t="s">
        <v>26236</v>
      </c>
      <c r="F6335" t="s">
        <v>18723</v>
      </c>
      <c r="G6335" t="s">
        <v>18580</v>
      </c>
    </row>
    <row r="6336" spans="1:7" x14ac:dyDescent="0.3">
      <c r="A6336" t="s">
        <v>26237</v>
      </c>
      <c r="B6336" t="s">
        <v>1497</v>
      </c>
      <c r="C6336" t="s">
        <v>18570</v>
      </c>
      <c r="D6336" s="33">
        <v>28853</v>
      </c>
      <c r="E6336" t="s">
        <v>26238</v>
      </c>
      <c r="F6336" t="s">
        <v>18709</v>
      </c>
      <c r="G6336" t="s">
        <v>18573</v>
      </c>
    </row>
    <row r="6337" spans="1:7" x14ac:dyDescent="0.3">
      <c r="A6337" t="s">
        <v>26239</v>
      </c>
      <c r="B6337" t="s">
        <v>1497</v>
      </c>
      <c r="C6337" t="s">
        <v>18570</v>
      </c>
      <c r="D6337" s="33">
        <v>27403</v>
      </c>
      <c r="E6337" t="s">
        <v>18722</v>
      </c>
      <c r="F6337" t="s">
        <v>18723</v>
      </c>
      <c r="G6337" t="s">
        <v>18577</v>
      </c>
    </row>
    <row r="6338" spans="1:7" x14ac:dyDescent="0.3">
      <c r="A6338" t="s">
        <v>26240</v>
      </c>
      <c r="B6338" t="s">
        <v>1497</v>
      </c>
      <c r="C6338" t="s">
        <v>18579</v>
      </c>
      <c r="D6338" s="33">
        <v>17920</v>
      </c>
      <c r="E6338" t="s">
        <v>18607</v>
      </c>
      <c r="F6338" t="s">
        <v>18608</v>
      </c>
      <c r="G6338" t="s">
        <v>18580</v>
      </c>
    </row>
    <row r="6339" spans="1:7" x14ac:dyDescent="0.3">
      <c r="A6339" t="s">
        <v>26241</v>
      </c>
      <c r="B6339" t="s">
        <v>1497</v>
      </c>
      <c r="C6339" t="s">
        <v>18570</v>
      </c>
      <c r="D6339" s="33">
        <v>27987</v>
      </c>
      <c r="E6339" t="s">
        <v>20830</v>
      </c>
      <c r="F6339" t="s">
        <v>18723</v>
      </c>
      <c r="G6339" t="s">
        <v>18580</v>
      </c>
    </row>
    <row r="6340" spans="1:7" x14ac:dyDescent="0.3">
      <c r="A6340" t="s">
        <v>26242</v>
      </c>
      <c r="B6340" t="s">
        <v>1498</v>
      </c>
      <c r="C6340" t="s">
        <v>18570</v>
      </c>
      <c r="D6340" s="33">
        <v>17624</v>
      </c>
      <c r="E6340" t="s">
        <v>22817</v>
      </c>
      <c r="F6340" t="s">
        <v>18723</v>
      </c>
      <c r="G6340" t="s">
        <v>18573</v>
      </c>
    </row>
    <row r="6341" spans="1:7" x14ac:dyDescent="0.3">
      <c r="A6341" t="s">
        <v>26243</v>
      </c>
      <c r="B6341" t="s">
        <v>1498</v>
      </c>
      <c r="C6341" t="s">
        <v>18570</v>
      </c>
      <c r="D6341" s="33">
        <v>29138</v>
      </c>
      <c r="E6341" t="s">
        <v>18807</v>
      </c>
      <c r="F6341" t="s">
        <v>18709</v>
      </c>
      <c r="G6341" t="s">
        <v>18577</v>
      </c>
    </row>
    <row r="6342" spans="1:7" x14ac:dyDescent="0.3">
      <c r="A6342" t="s">
        <v>26244</v>
      </c>
      <c r="B6342" t="s">
        <v>1498</v>
      </c>
      <c r="C6342" t="s">
        <v>18570</v>
      </c>
      <c r="D6342" s="33">
        <v>28979</v>
      </c>
      <c r="E6342" t="s">
        <v>22817</v>
      </c>
      <c r="F6342" t="s">
        <v>18723</v>
      </c>
      <c r="G6342" t="s">
        <v>18580</v>
      </c>
    </row>
    <row r="6343" spans="1:7" x14ac:dyDescent="0.3">
      <c r="A6343" t="s">
        <v>26245</v>
      </c>
      <c r="B6343" t="s">
        <v>1499</v>
      </c>
      <c r="C6343" t="s">
        <v>18579</v>
      </c>
      <c r="D6343" s="33">
        <v>18558</v>
      </c>
      <c r="E6343" t="s">
        <v>19531</v>
      </c>
      <c r="F6343" t="s">
        <v>19532</v>
      </c>
      <c r="G6343" t="s">
        <v>18573</v>
      </c>
    </row>
    <row r="6344" spans="1:7" x14ac:dyDescent="0.3">
      <c r="A6344" t="s">
        <v>26246</v>
      </c>
      <c r="B6344" t="s">
        <v>1499</v>
      </c>
      <c r="C6344" t="s">
        <v>18579</v>
      </c>
      <c r="D6344" s="33">
        <v>25069</v>
      </c>
      <c r="E6344" t="s">
        <v>22817</v>
      </c>
      <c r="F6344" t="s">
        <v>18723</v>
      </c>
      <c r="G6344" t="s">
        <v>18577</v>
      </c>
    </row>
    <row r="6345" spans="1:7" x14ac:dyDescent="0.3">
      <c r="A6345" t="s">
        <v>26247</v>
      </c>
      <c r="B6345" t="s">
        <v>1499</v>
      </c>
      <c r="C6345" t="s">
        <v>18579</v>
      </c>
      <c r="D6345" s="33">
        <v>25772</v>
      </c>
      <c r="E6345" t="s">
        <v>20830</v>
      </c>
      <c r="F6345" t="s">
        <v>18723</v>
      </c>
      <c r="G6345" t="s">
        <v>18580</v>
      </c>
    </row>
    <row r="6346" spans="1:7" x14ac:dyDescent="0.3">
      <c r="A6346" t="s">
        <v>26248</v>
      </c>
      <c r="B6346" t="s">
        <v>1499</v>
      </c>
      <c r="C6346" t="s">
        <v>18570</v>
      </c>
      <c r="D6346" s="33">
        <v>27965</v>
      </c>
      <c r="E6346" t="s">
        <v>22817</v>
      </c>
      <c r="F6346" t="s">
        <v>18723</v>
      </c>
      <c r="G6346" t="s">
        <v>18580</v>
      </c>
    </row>
    <row r="6347" spans="1:7" x14ac:dyDescent="0.3">
      <c r="A6347" t="s">
        <v>26249</v>
      </c>
      <c r="B6347" t="s">
        <v>1499</v>
      </c>
      <c r="C6347" t="s">
        <v>18570</v>
      </c>
      <c r="D6347" s="33">
        <v>30559</v>
      </c>
      <c r="E6347" t="s">
        <v>22817</v>
      </c>
      <c r="F6347" t="s">
        <v>18723</v>
      </c>
      <c r="G6347" t="s">
        <v>18580</v>
      </c>
    </row>
    <row r="6348" spans="1:7" x14ac:dyDescent="0.3">
      <c r="A6348" t="s">
        <v>26250</v>
      </c>
      <c r="B6348" t="s">
        <v>1500</v>
      </c>
      <c r="C6348" t="s">
        <v>18570</v>
      </c>
      <c r="D6348" s="33">
        <v>29225</v>
      </c>
      <c r="E6348" t="s">
        <v>18722</v>
      </c>
      <c r="F6348" t="s">
        <v>18723</v>
      </c>
      <c r="G6348" t="s">
        <v>18573</v>
      </c>
    </row>
    <row r="6349" spans="1:7" x14ac:dyDescent="0.3">
      <c r="A6349" t="s">
        <v>26251</v>
      </c>
      <c r="B6349" t="s">
        <v>1500</v>
      </c>
      <c r="C6349" t="s">
        <v>18579</v>
      </c>
      <c r="D6349" s="33">
        <v>19174</v>
      </c>
      <c r="E6349" t="s">
        <v>18807</v>
      </c>
      <c r="F6349" t="s">
        <v>18709</v>
      </c>
      <c r="G6349" t="s">
        <v>18577</v>
      </c>
    </row>
    <row r="6350" spans="1:7" x14ac:dyDescent="0.3">
      <c r="A6350" t="s">
        <v>26252</v>
      </c>
      <c r="B6350" t="s">
        <v>1500</v>
      </c>
      <c r="C6350" t="s">
        <v>18570</v>
      </c>
      <c r="D6350" s="33">
        <v>25503</v>
      </c>
      <c r="E6350" t="s">
        <v>22817</v>
      </c>
      <c r="F6350" t="s">
        <v>18723</v>
      </c>
      <c r="G6350" t="s">
        <v>18580</v>
      </c>
    </row>
    <row r="6351" spans="1:7" x14ac:dyDescent="0.3">
      <c r="A6351" t="s">
        <v>26253</v>
      </c>
      <c r="B6351" t="s">
        <v>1501</v>
      </c>
      <c r="C6351" t="s">
        <v>18570</v>
      </c>
      <c r="D6351" s="33">
        <v>24292</v>
      </c>
      <c r="E6351" t="s">
        <v>20812</v>
      </c>
      <c r="F6351" t="s">
        <v>18723</v>
      </c>
      <c r="G6351" t="s">
        <v>18573</v>
      </c>
    </row>
    <row r="6352" spans="1:7" x14ac:dyDescent="0.3">
      <c r="A6352" t="s">
        <v>26254</v>
      </c>
      <c r="B6352" t="s">
        <v>1501</v>
      </c>
      <c r="C6352" t="s">
        <v>18570</v>
      </c>
      <c r="D6352" s="33">
        <v>26937</v>
      </c>
      <c r="E6352" t="s">
        <v>20812</v>
      </c>
      <c r="F6352" t="s">
        <v>18723</v>
      </c>
      <c r="G6352" t="s">
        <v>18577</v>
      </c>
    </row>
    <row r="6353" spans="1:7" x14ac:dyDescent="0.3">
      <c r="A6353" t="s">
        <v>26255</v>
      </c>
      <c r="B6353" t="s">
        <v>1501</v>
      </c>
      <c r="C6353" t="s">
        <v>18570</v>
      </c>
      <c r="D6353" s="33">
        <v>25540</v>
      </c>
      <c r="E6353" t="s">
        <v>20812</v>
      </c>
      <c r="F6353" t="s">
        <v>18723</v>
      </c>
      <c r="G6353" t="s">
        <v>18580</v>
      </c>
    </row>
    <row r="6354" spans="1:7" x14ac:dyDescent="0.3">
      <c r="A6354" t="s">
        <v>26256</v>
      </c>
      <c r="B6354" t="s">
        <v>1501</v>
      </c>
      <c r="C6354" t="s">
        <v>18579</v>
      </c>
      <c r="D6354" s="33">
        <v>27230</v>
      </c>
      <c r="E6354" t="s">
        <v>23610</v>
      </c>
      <c r="F6354" t="s">
        <v>20801</v>
      </c>
      <c r="G6354" t="s">
        <v>18580</v>
      </c>
    </row>
    <row r="6355" spans="1:7" x14ac:dyDescent="0.3">
      <c r="A6355" t="s">
        <v>26257</v>
      </c>
      <c r="B6355" t="s">
        <v>1501</v>
      </c>
      <c r="C6355" t="s">
        <v>18570</v>
      </c>
      <c r="D6355" s="33">
        <v>25551</v>
      </c>
      <c r="E6355" t="s">
        <v>20812</v>
      </c>
      <c r="F6355" t="s">
        <v>18723</v>
      </c>
      <c r="G6355" t="s">
        <v>18580</v>
      </c>
    </row>
    <row r="6356" spans="1:7" x14ac:dyDescent="0.3">
      <c r="A6356" t="s">
        <v>26258</v>
      </c>
      <c r="B6356" t="s">
        <v>1501</v>
      </c>
      <c r="C6356" t="s">
        <v>18579</v>
      </c>
      <c r="D6356" s="33">
        <v>24417</v>
      </c>
      <c r="E6356" t="s">
        <v>20812</v>
      </c>
      <c r="F6356" t="s">
        <v>18723</v>
      </c>
      <c r="G6356" t="s">
        <v>18580</v>
      </c>
    </row>
    <row r="6357" spans="1:7" x14ac:dyDescent="0.3">
      <c r="A6357" t="s">
        <v>26259</v>
      </c>
      <c r="B6357" t="s">
        <v>1502</v>
      </c>
      <c r="C6357" t="s">
        <v>18570</v>
      </c>
      <c r="D6357" s="33">
        <v>17899</v>
      </c>
      <c r="E6357" t="s">
        <v>26260</v>
      </c>
      <c r="F6357" t="s">
        <v>18723</v>
      </c>
      <c r="G6357" t="s">
        <v>18573</v>
      </c>
    </row>
    <row r="6358" spans="1:7" x14ac:dyDescent="0.3">
      <c r="A6358" t="s">
        <v>26261</v>
      </c>
      <c r="B6358" t="s">
        <v>1502</v>
      </c>
      <c r="C6358" t="s">
        <v>18579</v>
      </c>
      <c r="D6358" s="33">
        <v>17229</v>
      </c>
      <c r="E6358" t="s">
        <v>26260</v>
      </c>
      <c r="F6358" t="s">
        <v>18723</v>
      </c>
      <c r="G6358" t="s">
        <v>18577</v>
      </c>
    </row>
    <row r="6359" spans="1:7" x14ac:dyDescent="0.3">
      <c r="A6359" t="s">
        <v>26262</v>
      </c>
      <c r="B6359" t="s">
        <v>1502</v>
      </c>
      <c r="C6359" t="s">
        <v>18570</v>
      </c>
      <c r="D6359" s="33">
        <v>23924</v>
      </c>
      <c r="E6359" t="s">
        <v>22817</v>
      </c>
      <c r="F6359" t="s">
        <v>18723</v>
      </c>
      <c r="G6359" t="s">
        <v>18580</v>
      </c>
    </row>
    <row r="6360" spans="1:7" x14ac:dyDescent="0.3">
      <c r="A6360" t="s">
        <v>26263</v>
      </c>
      <c r="B6360" t="s">
        <v>1502</v>
      </c>
      <c r="C6360" t="s">
        <v>18570</v>
      </c>
      <c r="D6360" s="33">
        <v>23681</v>
      </c>
      <c r="E6360" t="s">
        <v>22817</v>
      </c>
      <c r="F6360" t="s">
        <v>18723</v>
      </c>
      <c r="G6360" t="s">
        <v>18580</v>
      </c>
    </row>
    <row r="6361" spans="1:7" x14ac:dyDescent="0.3">
      <c r="A6361" t="s">
        <v>26264</v>
      </c>
      <c r="B6361" t="s">
        <v>1502</v>
      </c>
      <c r="C6361" t="s">
        <v>18579</v>
      </c>
      <c r="D6361" s="33">
        <v>31360</v>
      </c>
      <c r="E6361" t="s">
        <v>22817</v>
      </c>
      <c r="F6361" t="s">
        <v>18723</v>
      </c>
      <c r="G6361" t="s">
        <v>18580</v>
      </c>
    </row>
    <row r="6362" spans="1:7" x14ac:dyDescent="0.3">
      <c r="A6362" t="s">
        <v>26265</v>
      </c>
      <c r="B6362" t="s">
        <v>1503</v>
      </c>
      <c r="C6362" t="s">
        <v>18570</v>
      </c>
      <c r="D6362" s="33">
        <v>29914</v>
      </c>
      <c r="E6362" t="s">
        <v>22817</v>
      </c>
      <c r="F6362" t="s">
        <v>18723</v>
      </c>
      <c r="G6362" t="s">
        <v>18573</v>
      </c>
    </row>
    <row r="6363" spans="1:7" x14ac:dyDescent="0.3">
      <c r="A6363" t="s">
        <v>26266</v>
      </c>
      <c r="B6363" t="s">
        <v>1503</v>
      </c>
      <c r="C6363" t="s">
        <v>18570</v>
      </c>
      <c r="D6363" s="33">
        <v>23175</v>
      </c>
      <c r="E6363" t="s">
        <v>25921</v>
      </c>
      <c r="F6363" t="s">
        <v>18723</v>
      </c>
      <c r="G6363" t="s">
        <v>18577</v>
      </c>
    </row>
    <row r="6364" spans="1:7" x14ac:dyDescent="0.3">
      <c r="A6364" t="s">
        <v>26267</v>
      </c>
      <c r="B6364" t="s">
        <v>1503</v>
      </c>
      <c r="C6364" t="s">
        <v>18570</v>
      </c>
      <c r="D6364" s="33">
        <v>23732</v>
      </c>
      <c r="E6364" t="s">
        <v>26013</v>
      </c>
      <c r="F6364" t="s">
        <v>18723</v>
      </c>
      <c r="G6364" t="s">
        <v>18580</v>
      </c>
    </row>
    <row r="6365" spans="1:7" x14ac:dyDescent="0.3">
      <c r="A6365" t="s">
        <v>26268</v>
      </c>
      <c r="B6365" t="s">
        <v>1503</v>
      </c>
      <c r="C6365" t="s">
        <v>18579</v>
      </c>
      <c r="D6365" s="33">
        <v>23625</v>
      </c>
      <c r="E6365" t="s">
        <v>22817</v>
      </c>
      <c r="F6365" t="s">
        <v>18723</v>
      </c>
      <c r="G6365" t="s">
        <v>18580</v>
      </c>
    </row>
    <row r="6366" spans="1:7" x14ac:dyDescent="0.3">
      <c r="A6366" t="s">
        <v>26269</v>
      </c>
      <c r="B6366" t="s">
        <v>1503</v>
      </c>
      <c r="C6366" t="s">
        <v>18579</v>
      </c>
      <c r="D6366" s="33">
        <v>30470</v>
      </c>
      <c r="E6366" t="s">
        <v>22817</v>
      </c>
      <c r="F6366" t="s">
        <v>18723</v>
      </c>
      <c r="G6366" t="s">
        <v>18580</v>
      </c>
    </row>
    <row r="6367" spans="1:7" x14ac:dyDescent="0.3">
      <c r="A6367" t="s">
        <v>26270</v>
      </c>
      <c r="B6367" t="s">
        <v>1504</v>
      </c>
      <c r="C6367" t="s">
        <v>18570</v>
      </c>
      <c r="D6367" s="33">
        <v>30111</v>
      </c>
      <c r="E6367" t="s">
        <v>20830</v>
      </c>
      <c r="F6367" t="s">
        <v>18723</v>
      </c>
      <c r="G6367" t="s">
        <v>18573</v>
      </c>
    </row>
    <row r="6368" spans="1:7" x14ac:dyDescent="0.3">
      <c r="A6368" t="s">
        <v>26271</v>
      </c>
      <c r="B6368" t="s">
        <v>1504</v>
      </c>
      <c r="C6368" t="s">
        <v>18570</v>
      </c>
      <c r="D6368" s="33">
        <v>19837</v>
      </c>
      <c r="E6368" t="s">
        <v>20846</v>
      </c>
      <c r="F6368" t="s">
        <v>18757</v>
      </c>
      <c r="G6368" t="s">
        <v>18577</v>
      </c>
    </row>
    <row r="6369" spans="1:7" x14ac:dyDescent="0.3">
      <c r="A6369" t="s">
        <v>26272</v>
      </c>
      <c r="B6369" t="s">
        <v>1504</v>
      </c>
      <c r="C6369" t="s">
        <v>18579</v>
      </c>
      <c r="D6369" s="33">
        <v>17151</v>
      </c>
      <c r="E6369" t="s">
        <v>26273</v>
      </c>
      <c r="F6369" t="s">
        <v>18723</v>
      </c>
      <c r="G6369" t="s">
        <v>18580</v>
      </c>
    </row>
    <row r="6370" spans="1:7" x14ac:dyDescent="0.3">
      <c r="A6370" t="s">
        <v>26274</v>
      </c>
      <c r="B6370" t="s">
        <v>1504</v>
      </c>
      <c r="C6370" t="s">
        <v>18579</v>
      </c>
      <c r="D6370" s="33">
        <v>34754</v>
      </c>
      <c r="E6370" t="s">
        <v>18722</v>
      </c>
      <c r="F6370" t="s">
        <v>18723</v>
      </c>
      <c r="G6370" t="s">
        <v>18580</v>
      </c>
    </row>
    <row r="6371" spans="1:7" x14ac:dyDescent="0.3">
      <c r="A6371" t="s">
        <v>26275</v>
      </c>
      <c r="B6371" t="s">
        <v>1504</v>
      </c>
      <c r="C6371" t="s">
        <v>18570</v>
      </c>
      <c r="D6371" s="33">
        <v>22970</v>
      </c>
      <c r="E6371" t="s">
        <v>25908</v>
      </c>
      <c r="F6371" t="s">
        <v>18723</v>
      </c>
      <c r="G6371" t="s">
        <v>18580</v>
      </c>
    </row>
    <row r="6372" spans="1:7" x14ac:dyDescent="0.3">
      <c r="A6372" t="s">
        <v>26276</v>
      </c>
      <c r="B6372" t="s">
        <v>1505</v>
      </c>
      <c r="C6372" t="s">
        <v>18579</v>
      </c>
      <c r="D6372" s="33">
        <v>24716</v>
      </c>
      <c r="E6372" t="s">
        <v>22817</v>
      </c>
      <c r="F6372" t="s">
        <v>18723</v>
      </c>
      <c r="G6372" t="s">
        <v>18573</v>
      </c>
    </row>
    <row r="6373" spans="1:7" x14ac:dyDescent="0.3">
      <c r="A6373" t="s">
        <v>26277</v>
      </c>
      <c r="B6373" t="s">
        <v>1505</v>
      </c>
      <c r="C6373" t="s">
        <v>18579</v>
      </c>
      <c r="D6373" s="33">
        <v>24599</v>
      </c>
      <c r="E6373" t="s">
        <v>22817</v>
      </c>
      <c r="F6373" t="s">
        <v>18723</v>
      </c>
      <c r="G6373" t="s">
        <v>18577</v>
      </c>
    </row>
    <row r="6374" spans="1:7" x14ac:dyDescent="0.3">
      <c r="A6374" t="s">
        <v>26278</v>
      </c>
      <c r="B6374" t="s">
        <v>1505</v>
      </c>
      <c r="C6374" t="s">
        <v>18570</v>
      </c>
      <c r="D6374" s="33">
        <v>18669</v>
      </c>
      <c r="E6374" t="s">
        <v>26279</v>
      </c>
      <c r="F6374" t="s">
        <v>18899</v>
      </c>
      <c r="G6374" t="s">
        <v>18580</v>
      </c>
    </row>
    <row r="6375" spans="1:7" x14ac:dyDescent="0.3">
      <c r="A6375" t="s">
        <v>26280</v>
      </c>
      <c r="B6375" t="s">
        <v>1506</v>
      </c>
      <c r="C6375" t="s">
        <v>18579</v>
      </c>
      <c r="D6375" s="33">
        <v>27375</v>
      </c>
      <c r="E6375" t="s">
        <v>20830</v>
      </c>
      <c r="F6375" t="s">
        <v>18723</v>
      </c>
      <c r="G6375" t="s">
        <v>18573</v>
      </c>
    </row>
    <row r="6376" spans="1:7" x14ac:dyDescent="0.3">
      <c r="A6376" t="s">
        <v>26281</v>
      </c>
      <c r="B6376" t="s">
        <v>1506</v>
      </c>
      <c r="C6376" t="s">
        <v>18570</v>
      </c>
      <c r="D6376" s="33">
        <v>17229</v>
      </c>
      <c r="E6376" t="s">
        <v>26282</v>
      </c>
      <c r="F6376" t="s">
        <v>18723</v>
      </c>
      <c r="G6376" t="s">
        <v>18577</v>
      </c>
    </row>
    <row r="6377" spans="1:7" x14ac:dyDescent="0.3">
      <c r="A6377" t="s">
        <v>26283</v>
      </c>
      <c r="B6377" t="s">
        <v>1506</v>
      </c>
      <c r="C6377" t="s">
        <v>18570</v>
      </c>
      <c r="D6377" s="33">
        <v>26148</v>
      </c>
      <c r="E6377" t="s">
        <v>20830</v>
      </c>
      <c r="F6377" t="s">
        <v>18723</v>
      </c>
      <c r="G6377" t="s">
        <v>18580</v>
      </c>
    </row>
    <row r="6378" spans="1:7" x14ac:dyDescent="0.3">
      <c r="A6378" t="s">
        <v>26284</v>
      </c>
      <c r="B6378" t="s">
        <v>1507</v>
      </c>
      <c r="C6378" t="s">
        <v>18570</v>
      </c>
      <c r="D6378" s="33">
        <v>22425</v>
      </c>
      <c r="E6378" t="s">
        <v>22817</v>
      </c>
      <c r="F6378" t="s">
        <v>18723</v>
      </c>
      <c r="G6378" t="s">
        <v>18573</v>
      </c>
    </row>
    <row r="6379" spans="1:7" x14ac:dyDescent="0.3">
      <c r="A6379" t="s">
        <v>26285</v>
      </c>
      <c r="B6379" t="s">
        <v>1507</v>
      </c>
      <c r="C6379" t="s">
        <v>18570</v>
      </c>
      <c r="D6379" s="33">
        <v>30457</v>
      </c>
      <c r="E6379" t="s">
        <v>22817</v>
      </c>
      <c r="F6379" t="s">
        <v>18723</v>
      </c>
      <c r="G6379" t="s">
        <v>18577</v>
      </c>
    </row>
    <row r="6380" spans="1:7" x14ac:dyDescent="0.3">
      <c r="A6380" t="s">
        <v>26286</v>
      </c>
      <c r="B6380" t="s">
        <v>1507</v>
      </c>
      <c r="C6380" t="s">
        <v>18579</v>
      </c>
      <c r="D6380" s="33">
        <v>26840</v>
      </c>
      <c r="E6380" t="s">
        <v>18807</v>
      </c>
      <c r="F6380" t="s">
        <v>18709</v>
      </c>
      <c r="G6380" t="s">
        <v>18580</v>
      </c>
    </row>
    <row r="6381" spans="1:7" x14ac:dyDescent="0.3">
      <c r="A6381" t="s">
        <v>26287</v>
      </c>
      <c r="B6381" t="s">
        <v>1507</v>
      </c>
      <c r="C6381" t="s">
        <v>18570</v>
      </c>
      <c r="D6381" s="33">
        <v>26347</v>
      </c>
      <c r="E6381" t="s">
        <v>22817</v>
      </c>
      <c r="F6381" t="s">
        <v>18723</v>
      </c>
      <c r="G6381" t="s">
        <v>18580</v>
      </c>
    </row>
    <row r="6382" spans="1:7" x14ac:dyDescent="0.3">
      <c r="A6382" t="s">
        <v>26288</v>
      </c>
      <c r="B6382" t="s">
        <v>1507</v>
      </c>
      <c r="C6382" t="s">
        <v>18579</v>
      </c>
      <c r="D6382" s="33">
        <v>24626</v>
      </c>
      <c r="E6382" t="s">
        <v>22817</v>
      </c>
      <c r="F6382" t="s">
        <v>18723</v>
      </c>
      <c r="G6382" t="s">
        <v>18580</v>
      </c>
    </row>
    <row r="6383" spans="1:7" x14ac:dyDescent="0.3">
      <c r="A6383" t="s">
        <v>26289</v>
      </c>
      <c r="B6383" t="s">
        <v>1508</v>
      </c>
      <c r="C6383" t="s">
        <v>18570</v>
      </c>
      <c r="D6383" s="33">
        <v>17240</v>
      </c>
      <c r="E6383" t="s">
        <v>26290</v>
      </c>
      <c r="F6383" t="s">
        <v>18723</v>
      </c>
      <c r="G6383" t="s">
        <v>18573</v>
      </c>
    </row>
    <row r="6384" spans="1:7" x14ac:dyDescent="0.3">
      <c r="A6384" t="s">
        <v>26291</v>
      </c>
      <c r="B6384" t="s">
        <v>1508</v>
      </c>
      <c r="C6384" t="s">
        <v>18579</v>
      </c>
      <c r="D6384" s="33">
        <v>21314</v>
      </c>
      <c r="E6384" t="s">
        <v>24049</v>
      </c>
      <c r="F6384" t="s">
        <v>18723</v>
      </c>
      <c r="G6384" t="s">
        <v>18577</v>
      </c>
    </row>
    <row r="6385" spans="1:7" x14ac:dyDescent="0.3">
      <c r="A6385" t="s">
        <v>26292</v>
      </c>
      <c r="B6385" t="s">
        <v>1508</v>
      </c>
      <c r="C6385" t="s">
        <v>18570</v>
      </c>
      <c r="D6385" s="33">
        <v>24462</v>
      </c>
      <c r="E6385" t="s">
        <v>24049</v>
      </c>
      <c r="F6385" t="s">
        <v>18723</v>
      </c>
      <c r="G6385" t="s">
        <v>18580</v>
      </c>
    </row>
    <row r="6386" spans="1:7" x14ac:dyDescent="0.3">
      <c r="A6386" t="s">
        <v>26293</v>
      </c>
      <c r="B6386" t="s">
        <v>1509</v>
      </c>
      <c r="C6386" t="s">
        <v>18570</v>
      </c>
      <c r="D6386" s="33">
        <v>25475</v>
      </c>
      <c r="E6386" t="s">
        <v>22817</v>
      </c>
      <c r="F6386" t="s">
        <v>18723</v>
      </c>
      <c r="G6386" t="s">
        <v>18573</v>
      </c>
    </row>
    <row r="6387" spans="1:7" x14ac:dyDescent="0.3">
      <c r="A6387" t="s">
        <v>26294</v>
      </c>
      <c r="B6387" t="s">
        <v>1509</v>
      </c>
      <c r="C6387" t="s">
        <v>18570</v>
      </c>
      <c r="D6387" s="33">
        <v>26393</v>
      </c>
      <c r="E6387" t="s">
        <v>22817</v>
      </c>
      <c r="F6387" t="s">
        <v>18723</v>
      </c>
      <c r="G6387" t="s">
        <v>18577</v>
      </c>
    </row>
    <row r="6388" spans="1:7" x14ac:dyDescent="0.3">
      <c r="A6388" t="s">
        <v>26295</v>
      </c>
      <c r="B6388" t="s">
        <v>1509</v>
      </c>
      <c r="C6388" t="s">
        <v>18579</v>
      </c>
      <c r="D6388" s="33">
        <v>25431</v>
      </c>
      <c r="E6388" t="s">
        <v>22817</v>
      </c>
      <c r="F6388" t="s">
        <v>18723</v>
      </c>
      <c r="G6388" t="s">
        <v>18580</v>
      </c>
    </row>
    <row r="6389" spans="1:7" x14ac:dyDescent="0.3">
      <c r="A6389" t="s">
        <v>26296</v>
      </c>
      <c r="B6389" t="s">
        <v>1510</v>
      </c>
      <c r="C6389" t="s">
        <v>18570</v>
      </c>
      <c r="D6389" s="33">
        <v>26793</v>
      </c>
      <c r="E6389" t="s">
        <v>22817</v>
      </c>
      <c r="F6389" t="s">
        <v>18723</v>
      </c>
      <c r="G6389" t="s">
        <v>18573</v>
      </c>
    </row>
    <row r="6390" spans="1:7" x14ac:dyDescent="0.3">
      <c r="A6390" t="s">
        <v>26297</v>
      </c>
      <c r="B6390" t="s">
        <v>1510</v>
      </c>
      <c r="C6390" t="s">
        <v>18579</v>
      </c>
      <c r="D6390" s="33">
        <v>29032</v>
      </c>
      <c r="E6390" t="s">
        <v>22034</v>
      </c>
      <c r="F6390" t="s">
        <v>20801</v>
      </c>
      <c r="G6390" t="s">
        <v>18577</v>
      </c>
    </row>
    <row r="6391" spans="1:7" x14ac:dyDescent="0.3">
      <c r="A6391" t="s">
        <v>26298</v>
      </c>
      <c r="B6391" t="s">
        <v>1510</v>
      </c>
      <c r="C6391" t="s">
        <v>18570</v>
      </c>
      <c r="D6391" s="33">
        <v>24823</v>
      </c>
      <c r="E6391" t="s">
        <v>22034</v>
      </c>
      <c r="F6391" t="s">
        <v>20801</v>
      </c>
      <c r="G6391" t="s">
        <v>18580</v>
      </c>
    </row>
    <row r="6392" spans="1:7" x14ac:dyDescent="0.3">
      <c r="A6392" t="s">
        <v>26299</v>
      </c>
      <c r="B6392" t="s">
        <v>1510</v>
      </c>
      <c r="C6392" t="s">
        <v>18579</v>
      </c>
      <c r="D6392" s="33">
        <v>21616</v>
      </c>
      <c r="E6392" t="s">
        <v>22034</v>
      </c>
      <c r="F6392" t="s">
        <v>20801</v>
      </c>
      <c r="G6392" t="s">
        <v>18580</v>
      </c>
    </row>
    <row r="6393" spans="1:7" x14ac:dyDescent="0.3">
      <c r="A6393" t="s">
        <v>26300</v>
      </c>
      <c r="B6393" t="s">
        <v>1511</v>
      </c>
      <c r="C6393" t="s">
        <v>18570</v>
      </c>
      <c r="D6393" s="33">
        <v>28864</v>
      </c>
      <c r="E6393" t="s">
        <v>24049</v>
      </c>
      <c r="F6393" t="s">
        <v>18723</v>
      </c>
      <c r="G6393" t="s">
        <v>18573</v>
      </c>
    </row>
    <row r="6394" spans="1:7" x14ac:dyDescent="0.3">
      <c r="A6394" t="s">
        <v>26301</v>
      </c>
      <c r="B6394" t="s">
        <v>1511</v>
      </c>
      <c r="C6394" t="s">
        <v>18570</v>
      </c>
      <c r="D6394" s="33">
        <v>25027</v>
      </c>
      <c r="E6394" t="s">
        <v>24049</v>
      </c>
      <c r="F6394" t="s">
        <v>18723</v>
      </c>
      <c r="G6394" t="s">
        <v>18577</v>
      </c>
    </row>
    <row r="6395" spans="1:7" x14ac:dyDescent="0.3">
      <c r="A6395" t="s">
        <v>26302</v>
      </c>
      <c r="B6395" t="s">
        <v>1511</v>
      </c>
      <c r="C6395" t="s">
        <v>18579</v>
      </c>
      <c r="D6395" s="33">
        <v>20923</v>
      </c>
      <c r="E6395" t="s">
        <v>22817</v>
      </c>
      <c r="F6395" t="s">
        <v>18723</v>
      </c>
      <c r="G6395" t="s">
        <v>18580</v>
      </c>
    </row>
    <row r="6396" spans="1:7" x14ac:dyDescent="0.3">
      <c r="A6396" t="s">
        <v>26303</v>
      </c>
      <c r="B6396" t="s">
        <v>1512</v>
      </c>
      <c r="C6396" t="s">
        <v>18570</v>
      </c>
      <c r="D6396" s="33">
        <v>22268</v>
      </c>
      <c r="E6396" t="s">
        <v>22817</v>
      </c>
      <c r="F6396" t="s">
        <v>18723</v>
      </c>
      <c r="G6396" t="s">
        <v>18573</v>
      </c>
    </row>
    <row r="6397" spans="1:7" x14ac:dyDescent="0.3">
      <c r="A6397" t="s">
        <v>26304</v>
      </c>
      <c r="B6397" t="s">
        <v>1512</v>
      </c>
      <c r="C6397" t="s">
        <v>18570</v>
      </c>
      <c r="D6397" s="33">
        <v>17840</v>
      </c>
      <c r="E6397" t="s">
        <v>22817</v>
      </c>
      <c r="F6397" t="s">
        <v>18723</v>
      </c>
      <c r="G6397" t="s">
        <v>18577</v>
      </c>
    </row>
    <row r="6398" spans="1:7" x14ac:dyDescent="0.3">
      <c r="A6398" t="s">
        <v>26305</v>
      </c>
      <c r="B6398" t="s">
        <v>1512</v>
      </c>
      <c r="C6398" t="s">
        <v>18579</v>
      </c>
      <c r="D6398" s="33">
        <v>22453</v>
      </c>
      <c r="E6398" t="s">
        <v>22817</v>
      </c>
      <c r="F6398" t="s">
        <v>18723</v>
      </c>
      <c r="G6398" t="s">
        <v>18580</v>
      </c>
    </row>
    <row r="6399" spans="1:7" x14ac:dyDescent="0.3">
      <c r="A6399" t="s">
        <v>26306</v>
      </c>
      <c r="B6399" t="s">
        <v>1513</v>
      </c>
      <c r="C6399" t="s">
        <v>18570</v>
      </c>
      <c r="D6399" s="33">
        <v>24267</v>
      </c>
      <c r="E6399" t="s">
        <v>25949</v>
      </c>
      <c r="F6399" t="s">
        <v>18723</v>
      </c>
      <c r="G6399" t="s">
        <v>18573</v>
      </c>
    </row>
    <row r="6400" spans="1:7" x14ac:dyDescent="0.3">
      <c r="A6400" t="s">
        <v>26307</v>
      </c>
      <c r="B6400" t="s">
        <v>1513</v>
      </c>
      <c r="C6400" t="s">
        <v>18570</v>
      </c>
      <c r="D6400" s="33">
        <v>20395</v>
      </c>
      <c r="E6400" t="s">
        <v>26308</v>
      </c>
      <c r="F6400" t="s">
        <v>18899</v>
      </c>
      <c r="G6400" t="s">
        <v>18577</v>
      </c>
    </row>
    <row r="6401" spans="1:7" x14ac:dyDescent="0.3">
      <c r="A6401" t="s">
        <v>26309</v>
      </c>
      <c r="B6401" t="s">
        <v>1513</v>
      </c>
      <c r="C6401" t="s">
        <v>18579</v>
      </c>
      <c r="D6401" s="33">
        <v>35481</v>
      </c>
      <c r="E6401" t="s">
        <v>25949</v>
      </c>
      <c r="F6401" t="s">
        <v>18723</v>
      </c>
      <c r="G6401" t="s">
        <v>18580</v>
      </c>
    </row>
    <row r="6402" spans="1:7" x14ac:dyDescent="0.3">
      <c r="A6402" t="s">
        <v>26310</v>
      </c>
      <c r="B6402" t="s">
        <v>1514</v>
      </c>
      <c r="C6402" t="s">
        <v>18570</v>
      </c>
      <c r="D6402" s="33">
        <v>27015</v>
      </c>
      <c r="E6402" t="s">
        <v>22817</v>
      </c>
      <c r="F6402" t="s">
        <v>18723</v>
      </c>
      <c r="G6402" t="s">
        <v>18573</v>
      </c>
    </row>
    <row r="6403" spans="1:7" x14ac:dyDescent="0.3">
      <c r="A6403" t="s">
        <v>26311</v>
      </c>
      <c r="B6403" t="s">
        <v>1514</v>
      </c>
      <c r="C6403" t="s">
        <v>18579</v>
      </c>
      <c r="D6403" s="33">
        <v>24842</v>
      </c>
      <c r="E6403" t="s">
        <v>18879</v>
      </c>
      <c r="F6403" t="s">
        <v>18645</v>
      </c>
      <c r="G6403" t="s">
        <v>18577</v>
      </c>
    </row>
    <row r="6404" spans="1:7" x14ac:dyDescent="0.3">
      <c r="A6404" t="s">
        <v>26312</v>
      </c>
      <c r="B6404" t="s">
        <v>1514</v>
      </c>
      <c r="C6404" t="s">
        <v>18570</v>
      </c>
      <c r="D6404" s="33">
        <v>25744</v>
      </c>
      <c r="E6404" t="s">
        <v>22817</v>
      </c>
      <c r="F6404" t="s">
        <v>18723</v>
      </c>
      <c r="G6404" t="s">
        <v>18580</v>
      </c>
    </row>
    <row r="6405" spans="1:7" x14ac:dyDescent="0.3">
      <c r="A6405" t="s">
        <v>26313</v>
      </c>
      <c r="B6405" t="s">
        <v>1514</v>
      </c>
      <c r="C6405" t="s">
        <v>18570</v>
      </c>
      <c r="D6405" s="33">
        <v>31893</v>
      </c>
      <c r="E6405" t="s">
        <v>22817</v>
      </c>
      <c r="F6405" t="s">
        <v>18723</v>
      </c>
      <c r="G6405" t="s">
        <v>18580</v>
      </c>
    </row>
    <row r="6406" spans="1:7" x14ac:dyDescent="0.3">
      <c r="A6406" t="s">
        <v>26314</v>
      </c>
      <c r="B6406" t="s">
        <v>1514</v>
      </c>
      <c r="C6406" t="s">
        <v>18579</v>
      </c>
      <c r="D6406" s="33">
        <v>31348</v>
      </c>
      <c r="E6406" t="s">
        <v>22817</v>
      </c>
      <c r="F6406" t="s">
        <v>18723</v>
      </c>
      <c r="G6406" t="s">
        <v>18580</v>
      </c>
    </row>
    <row r="6407" spans="1:7" x14ac:dyDescent="0.3">
      <c r="A6407" t="s">
        <v>26315</v>
      </c>
      <c r="B6407" t="s">
        <v>1514</v>
      </c>
      <c r="C6407" t="s">
        <v>18570</v>
      </c>
      <c r="D6407" s="33">
        <v>19950</v>
      </c>
      <c r="E6407" t="s">
        <v>26316</v>
      </c>
      <c r="F6407" t="s">
        <v>26317</v>
      </c>
      <c r="G6407" t="s">
        <v>18580</v>
      </c>
    </row>
    <row r="6408" spans="1:7" x14ac:dyDescent="0.3">
      <c r="A6408" t="s">
        <v>26318</v>
      </c>
      <c r="B6408" t="s">
        <v>1515</v>
      </c>
      <c r="C6408" t="s">
        <v>18570</v>
      </c>
      <c r="D6408" s="33">
        <v>24442</v>
      </c>
      <c r="E6408" t="s">
        <v>26319</v>
      </c>
      <c r="F6408" t="s">
        <v>18723</v>
      </c>
      <c r="G6408" t="s">
        <v>18573</v>
      </c>
    </row>
    <row r="6409" spans="1:7" x14ac:dyDescent="0.3">
      <c r="A6409" t="s">
        <v>26320</v>
      </c>
      <c r="B6409" t="s">
        <v>1515</v>
      </c>
      <c r="C6409" t="s">
        <v>18579</v>
      </c>
      <c r="D6409" s="33">
        <v>18325</v>
      </c>
      <c r="E6409" t="s">
        <v>26319</v>
      </c>
      <c r="F6409" t="s">
        <v>18723</v>
      </c>
      <c r="G6409" t="s">
        <v>18577</v>
      </c>
    </row>
    <row r="6410" spans="1:7" x14ac:dyDescent="0.3">
      <c r="A6410" t="s">
        <v>26321</v>
      </c>
      <c r="B6410" t="s">
        <v>1515</v>
      </c>
      <c r="C6410" t="s">
        <v>18579</v>
      </c>
      <c r="D6410" s="33">
        <v>26498</v>
      </c>
      <c r="E6410" t="s">
        <v>26319</v>
      </c>
      <c r="F6410" t="s">
        <v>18723</v>
      </c>
      <c r="G6410" t="s">
        <v>18580</v>
      </c>
    </row>
    <row r="6411" spans="1:7" x14ac:dyDescent="0.3">
      <c r="A6411" t="s">
        <v>26322</v>
      </c>
      <c r="B6411" t="s">
        <v>1516</v>
      </c>
      <c r="C6411" t="s">
        <v>18579</v>
      </c>
      <c r="D6411" s="33">
        <v>25121</v>
      </c>
      <c r="E6411" t="s">
        <v>22817</v>
      </c>
      <c r="F6411" t="s">
        <v>18723</v>
      </c>
      <c r="G6411" t="s">
        <v>18573</v>
      </c>
    </row>
    <row r="6412" spans="1:7" x14ac:dyDescent="0.3">
      <c r="A6412" t="s">
        <v>26323</v>
      </c>
      <c r="B6412" t="s">
        <v>1516</v>
      </c>
      <c r="C6412" t="s">
        <v>18570</v>
      </c>
      <c r="D6412" s="33">
        <v>20249</v>
      </c>
      <c r="E6412" t="s">
        <v>26324</v>
      </c>
      <c r="F6412" t="s">
        <v>18723</v>
      </c>
      <c r="G6412" t="s">
        <v>18577</v>
      </c>
    </row>
    <row r="6413" spans="1:7" x14ac:dyDescent="0.3">
      <c r="A6413" t="s">
        <v>26325</v>
      </c>
      <c r="B6413" t="s">
        <v>1516</v>
      </c>
      <c r="C6413" t="s">
        <v>18570</v>
      </c>
      <c r="D6413" s="33">
        <v>21033</v>
      </c>
      <c r="E6413" t="s">
        <v>22817</v>
      </c>
      <c r="F6413" t="s">
        <v>18723</v>
      </c>
      <c r="G6413" t="s">
        <v>18580</v>
      </c>
    </row>
    <row r="6414" spans="1:7" x14ac:dyDescent="0.3">
      <c r="A6414" t="s">
        <v>26326</v>
      </c>
      <c r="B6414" t="s">
        <v>1517</v>
      </c>
      <c r="C6414" t="s">
        <v>18570</v>
      </c>
      <c r="D6414" s="33">
        <v>19472</v>
      </c>
      <c r="E6414" t="s">
        <v>26327</v>
      </c>
      <c r="F6414" t="s">
        <v>18723</v>
      </c>
      <c r="G6414" t="s">
        <v>18573</v>
      </c>
    </row>
    <row r="6415" spans="1:7" x14ac:dyDescent="0.3">
      <c r="A6415" t="s">
        <v>26328</v>
      </c>
      <c r="B6415" t="s">
        <v>1517</v>
      </c>
      <c r="C6415" t="s">
        <v>18570</v>
      </c>
      <c r="D6415" s="33">
        <v>26063</v>
      </c>
      <c r="E6415" t="s">
        <v>24049</v>
      </c>
      <c r="F6415" t="s">
        <v>18723</v>
      </c>
      <c r="G6415" t="s">
        <v>18577</v>
      </c>
    </row>
    <row r="6416" spans="1:7" x14ac:dyDescent="0.3">
      <c r="A6416" t="s">
        <v>26329</v>
      </c>
      <c r="B6416" t="s">
        <v>1517</v>
      </c>
      <c r="C6416" t="s">
        <v>18579</v>
      </c>
      <c r="D6416" s="33">
        <v>30685</v>
      </c>
      <c r="E6416" t="s">
        <v>24049</v>
      </c>
      <c r="F6416" t="s">
        <v>18723</v>
      </c>
      <c r="G6416" t="s">
        <v>18580</v>
      </c>
    </row>
    <row r="6417" spans="1:7" x14ac:dyDescent="0.3">
      <c r="A6417" t="s">
        <v>26330</v>
      </c>
      <c r="B6417" t="s">
        <v>1518</v>
      </c>
      <c r="C6417" t="s">
        <v>18570</v>
      </c>
      <c r="D6417" s="33">
        <v>26058</v>
      </c>
      <c r="E6417" t="s">
        <v>24049</v>
      </c>
      <c r="F6417" t="s">
        <v>18723</v>
      </c>
      <c r="G6417" t="s">
        <v>18573</v>
      </c>
    </row>
    <row r="6418" spans="1:7" x14ac:dyDescent="0.3">
      <c r="A6418" t="s">
        <v>26331</v>
      </c>
      <c r="B6418" t="s">
        <v>1518</v>
      </c>
      <c r="C6418" t="s">
        <v>18579</v>
      </c>
      <c r="D6418" s="33">
        <v>23623</v>
      </c>
      <c r="E6418" t="s">
        <v>26332</v>
      </c>
      <c r="F6418" t="s">
        <v>18723</v>
      </c>
      <c r="G6418" t="s">
        <v>18577</v>
      </c>
    </row>
    <row r="6419" spans="1:7" x14ac:dyDescent="0.3">
      <c r="A6419" t="s">
        <v>26333</v>
      </c>
      <c r="B6419" t="s">
        <v>1518</v>
      </c>
      <c r="C6419" t="s">
        <v>18570</v>
      </c>
      <c r="D6419" s="33">
        <v>35029</v>
      </c>
      <c r="E6419" t="s">
        <v>24049</v>
      </c>
      <c r="F6419" t="s">
        <v>18723</v>
      </c>
      <c r="G6419" t="s">
        <v>18580</v>
      </c>
    </row>
    <row r="6420" spans="1:7" x14ac:dyDescent="0.3">
      <c r="A6420" t="s">
        <v>26334</v>
      </c>
      <c r="B6420" t="s">
        <v>1519</v>
      </c>
      <c r="C6420" t="s">
        <v>18570</v>
      </c>
      <c r="D6420" s="33">
        <v>19813</v>
      </c>
      <c r="E6420" t="s">
        <v>22817</v>
      </c>
      <c r="F6420" t="s">
        <v>18723</v>
      </c>
      <c r="G6420" t="s">
        <v>18573</v>
      </c>
    </row>
    <row r="6421" spans="1:7" x14ac:dyDescent="0.3">
      <c r="A6421" t="s">
        <v>26335</v>
      </c>
      <c r="B6421" t="s">
        <v>1519</v>
      </c>
      <c r="C6421" t="s">
        <v>18570</v>
      </c>
      <c r="D6421" s="33">
        <v>23960</v>
      </c>
      <c r="E6421" t="s">
        <v>26336</v>
      </c>
      <c r="F6421" t="s">
        <v>18723</v>
      </c>
      <c r="G6421" t="s">
        <v>18577</v>
      </c>
    </row>
    <row r="6422" spans="1:7" x14ac:dyDescent="0.3">
      <c r="A6422" t="s">
        <v>26337</v>
      </c>
      <c r="B6422" t="s">
        <v>1519</v>
      </c>
      <c r="C6422" t="s">
        <v>18570</v>
      </c>
      <c r="D6422" s="33">
        <v>24189</v>
      </c>
      <c r="E6422" t="s">
        <v>22817</v>
      </c>
      <c r="F6422" t="s">
        <v>18723</v>
      </c>
      <c r="G6422" t="s">
        <v>18580</v>
      </c>
    </row>
    <row r="6423" spans="1:7" x14ac:dyDescent="0.3">
      <c r="A6423" t="s">
        <v>26338</v>
      </c>
      <c r="B6423" t="s">
        <v>1520</v>
      </c>
      <c r="C6423" t="s">
        <v>18570</v>
      </c>
      <c r="D6423" s="33">
        <v>17240</v>
      </c>
      <c r="E6423" t="s">
        <v>26339</v>
      </c>
      <c r="F6423" t="s">
        <v>18723</v>
      </c>
      <c r="G6423" t="s">
        <v>18573</v>
      </c>
    </row>
    <row r="6424" spans="1:7" x14ac:dyDescent="0.3">
      <c r="A6424" t="s">
        <v>26340</v>
      </c>
      <c r="B6424" t="s">
        <v>1520</v>
      </c>
      <c r="C6424" t="s">
        <v>18579</v>
      </c>
      <c r="D6424" s="33">
        <v>21934</v>
      </c>
      <c r="E6424" t="s">
        <v>22817</v>
      </c>
      <c r="F6424" t="s">
        <v>18723</v>
      </c>
      <c r="G6424" t="s">
        <v>18577</v>
      </c>
    </row>
    <row r="6425" spans="1:7" x14ac:dyDescent="0.3">
      <c r="A6425" t="s">
        <v>26341</v>
      </c>
      <c r="B6425" t="s">
        <v>1520</v>
      </c>
      <c r="C6425" t="s">
        <v>18570</v>
      </c>
      <c r="D6425" s="33">
        <v>24246</v>
      </c>
      <c r="E6425" t="s">
        <v>22817</v>
      </c>
      <c r="F6425" t="s">
        <v>18723</v>
      </c>
      <c r="G6425" t="s">
        <v>18580</v>
      </c>
    </row>
    <row r="6426" spans="1:7" x14ac:dyDescent="0.3">
      <c r="A6426" t="s">
        <v>26342</v>
      </c>
      <c r="B6426" t="s">
        <v>1521</v>
      </c>
      <c r="C6426" t="s">
        <v>18570</v>
      </c>
      <c r="D6426" s="33">
        <v>20204</v>
      </c>
      <c r="E6426" t="s">
        <v>22817</v>
      </c>
      <c r="F6426" t="s">
        <v>18723</v>
      </c>
      <c r="G6426" t="s">
        <v>18573</v>
      </c>
    </row>
    <row r="6427" spans="1:7" x14ac:dyDescent="0.3">
      <c r="A6427" t="s">
        <v>26343</v>
      </c>
      <c r="B6427" t="s">
        <v>1521</v>
      </c>
      <c r="C6427" t="s">
        <v>18570</v>
      </c>
      <c r="D6427" s="33">
        <v>34682</v>
      </c>
      <c r="E6427" t="s">
        <v>22817</v>
      </c>
      <c r="F6427" t="s">
        <v>18723</v>
      </c>
      <c r="G6427" t="s">
        <v>18577</v>
      </c>
    </row>
    <row r="6428" spans="1:7" x14ac:dyDescent="0.3">
      <c r="A6428" t="s">
        <v>26344</v>
      </c>
      <c r="B6428" t="s">
        <v>1521</v>
      </c>
      <c r="C6428" t="s">
        <v>18570</v>
      </c>
      <c r="D6428" s="33">
        <v>23772</v>
      </c>
      <c r="E6428" t="s">
        <v>18722</v>
      </c>
      <c r="F6428" t="s">
        <v>18723</v>
      </c>
      <c r="G6428" t="s">
        <v>18580</v>
      </c>
    </row>
    <row r="6429" spans="1:7" x14ac:dyDescent="0.3">
      <c r="A6429" t="s">
        <v>26345</v>
      </c>
      <c r="B6429" t="s">
        <v>1522</v>
      </c>
      <c r="C6429" t="s">
        <v>18579</v>
      </c>
      <c r="D6429" s="33">
        <v>29903</v>
      </c>
      <c r="E6429" t="s">
        <v>18807</v>
      </c>
      <c r="F6429" t="s">
        <v>18709</v>
      </c>
      <c r="G6429" t="s">
        <v>18573</v>
      </c>
    </row>
    <row r="6430" spans="1:7" x14ac:dyDescent="0.3">
      <c r="A6430" t="s">
        <v>26346</v>
      </c>
      <c r="B6430" t="s">
        <v>1522</v>
      </c>
      <c r="C6430" t="s">
        <v>18570</v>
      </c>
      <c r="D6430" s="33">
        <v>18993</v>
      </c>
      <c r="E6430" t="s">
        <v>26347</v>
      </c>
      <c r="F6430" t="s">
        <v>18723</v>
      </c>
      <c r="G6430" t="s">
        <v>18577</v>
      </c>
    </row>
    <row r="6431" spans="1:7" x14ac:dyDescent="0.3">
      <c r="A6431" t="s">
        <v>26348</v>
      </c>
      <c r="B6431" t="s">
        <v>1522</v>
      </c>
      <c r="C6431" t="s">
        <v>18570</v>
      </c>
      <c r="D6431" s="33">
        <v>19618</v>
      </c>
      <c r="E6431" t="s">
        <v>26347</v>
      </c>
      <c r="F6431" t="s">
        <v>18723</v>
      </c>
      <c r="G6431" t="s">
        <v>18580</v>
      </c>
    </row>
    <row r="6432" spans="1:7" x14ac:dyDescent="0.3">
      <c r="A6432" t="s">
        <v>26349</v>
      </c>
      <c r="B6432" t="s">
        <v>1523</v>
      </c>
      <c r="C6432" t="s">
        <v>18570</v>
      </c>
      <c r="D6432" s="33">
        <v>23303</v>
      </c>
      <c r="E6432" t="s">
        <v>18722</v>
      </c>
      <c r="F6432" t="s">
        <v>18723</v>
      </c>
      <c r="G6432" t="s">
        <v>18573</v>
      </c>
    </row>
    <row r="6433" spans="1:7" x14ac:dyDescent="0.3">
      <c r="A6433" t="s">
        <v>26350</v>
      </c>
      <c r="B6433" t="s">
        <v>1523</v>
      </c>
      <c r="C6433" t="s">
        <v>18570</v>
      </c>
      <c r="D6433" s="33">
        <v>23088</v>
      </c>
      <c r="E6433" t="s">
        <v>18722</v>
      </c>
      <c r="F6433" t="s">
        <v>18723</v>
      </c>
      <c r="G6433" t="s">
        <v>18577</v>
      </c>
    </row>
    <row r="6434" spans="1:7" x14ac:dyDescent="0.3">
      <c r="A6434" t="s">
        <v>26351</v>
      </c>
      <c r="B6434" t="s">
        <v>1523</v>
      </c>
      <c r="C6434" t="s">
        <v>18570</v>
      </c>
      <c r="D6434" s="33">
        <v>19382</v>
      </c>
      <c r="E6434" t="s">
        <v>26352</v>
      </c>
      <c r="F6434" t="s">
        <v>18723</v>
      </c>
      <c r="G6434" t="s">
        <v>18580</v>
      </c>
    </row>
    <row r="6435" spans="1:7" x14ac:dyDescent="0.3">
      <c r="A6435" t="s">
        <v>26353</v>
      </c>
      <c r="B6435" t="s">
        <v>1524</v>
      </c>
      <c r="C6435" t="s">
        <v>18570</v>
      </c>
      <c r="D6435" s="33">
        <v>22372</v>
      </c>
      <c r="E6435" t="s">
        <v>26013</v>
      </c>
      <c r="F6435" t="s">
        <v>18723</v>
      </c>
      <c r="G6435" t="s">
        <v>18573</v>
      </c>
    </row>
    <row r="6436" spans="1:7" x14ac:dyDescent="0.3">
      <c r="A6436" t="s">
        <v>26354</v>
      </c>
      <c r="B6436" t="s">
        <v>1524</v>
      </c>
      <c r="C6436" t="s">
        <v>18579</v>
      </c>
      <c r="D6436" s="33">
        <v>18134</v>
      </c>
      <c r="E6436" t="s">
        <v>26013</v>
      </c>
      <c r="F6436" t="s">
        <v>18723</v>
      </c>
      <c r="G6436" t="s">
        <v>18577</v>
      </c>
    </row>
    <row r="6437" spans="1:7" x14ac:dyDescent="0.3">
      <c r="A6437" t="s">
        <v>26355</v>
      </c>
      <c r="B6437" t="s">
        <v>1524</v>
      </c>
      <c r="C6437" t="s">
        <v>18579</v>
      </c>
      <c r="D6437" s="33">
        <v>30847</v>
      </c>
      <c r="E6437" t="s">
        <v>24049</v>
      </c>
      <c r="F6437" t="s">
        <v>18723</v>
      </c>
      <c r="G6437" t="s">
        <v>18580</v>
      </c>
    </row>
    <row r="6438" spans="1:7" x14ac:dyDescent="0.3">
      <c r="A6438" t="s">
        <v>26356</v>
      </c>
      <c r="B6438" t="s">
        <v>1524</v>
      </c>
      <c r="C6438" t="s">
        <v>18579</v>
      </c>
      <c r="D6438" s="33">
        <v>26494</v>
      </c>
      <c r="E6438" t="s">
        <v>24049</v>
      </c>
      <c r="F6438" t="s">
        <v>18723</v>
      </c>
      <c r="G6438" t="s">
        <v>18580</v>
      </c>
    </row>
    <row r="6439" spans="1:7" x14ac:dyDescent="0.3">
      <c r="A6439" t="s">
        <v>26357</v>
      </c>
      <c r="B6439" t="s">
        <v>1524</v>
      </c>
      <c r="C6439" t="s">
        <v>18570</v>
      </c>
      <c r="D6439" s="33">
        <v>36464</v>
      </c>
      <c r="E6439" t="s">
        <v>24586</v>
      </c>
      <c r="F6439" t="s">
        <v>24587</v>
      </c>
      <c r="G6439" t="s">
        <v>18580</v>
      </c>
    </row>
    <row r="6440" spans="1:7" x14ac:dyDescent="0.3">
      <c r="A6440" t="s">
        <v>26358</v>
      </c>
      <c r="B6440" t="s">
        <v>1525</v>
      </c>
      <c r="C6440" t="s">
        <v>18579</v>
      </c>
      <c r="D6440" s="33">
        <v>26901</v>
      </c>
      <c r="E6440" t="s">
        <v>20830</v>
      </c>
      <c r="F6440" t="s">
        <v>18723</v>
      </c>
      <c r="G6440" t="s">
        <v>18573</v>
      </c>
    </row>
    <row r="6441" spans="1:7" x14ac:dyDescent="0.3">
      <c r="A6441" t="s">
        <v>25984</v>
      </c>
      <c r="B6441" t="s">
        <v>1525</v>
      </c>
      <c r="C6441" t="s">
        <v>18570</v>
      </c>
      <c r="D6441" s="33">
        <v>17785</v>
      </c>
      <c r="E6441" t="s">
        <v>26359</v>
      </c>
      <c r="F6441" t="s">
        <v>18723</v>
      </c>
      <c r="G6441" t="s">
        <v>18577</v>
      </c>
    </row>
    <row r="6442" spans="1:7" x14ac:dyDescent="0.3">
      <c r="A6442" t="s">
        <v>26360</v>
      </c>
      <c r="B6442" t="s">
        <v>1525</v>
      </c>
      <c r="C6442" t="s">
        <v>18579</v>
      </c>
      <c r="D6442" s="33">
        <v>21242</v>
      </c>
      <c r="E6442" t="s">
        <v>21373</v>
      </c>
      <c r="F6442" t="s">
        <v>21374</v>
      </c>
      <c r="G6442" t="s">
        <v>18580</v>
      </c>
    </row>
    <row r="6443" spans="1:7" x14ac:dyDescent="0.3">
      <c r="A6443" t="s">
        <v>26361</v>
      </c>
      <c r="B6443" t="s">
        <v>1526</v>
      </c>
      <c r="C6443" t="s">
        <v>18570</v>
      </c>
      <c r="D6443" s="33">
        <v>30368</v>
      </c>
      <c r="E6443" t="s">
        <v>22817</v>
      </c>
      <c r="F6443" t="s">
        <v>18723</v>
      </c>
      <c r="G6443" t="s">
        <v>18573</v>
      </c>
    </row>
    <row r="6444" spans="1:7" x14ac:dyDescent="0.3">
      <c r="A6444" t="s">
        <v>26362</v>
      </c>
      <c r="B6444" t="s">
        <v>1526</v>
      </c>
      <c r="C6444" t="s">
        <v>18570</v>
      </c>
      <c r="D6444" s="33">
        <v>30030</v>
      </c>
      <c r="E6444" t="s">
        <v>26363</v>
      </c>
      <c r="F6444" t="s">
        <v>18703</v>
      </c>
      <c r="G6444" t="s">
        <v>18577</v>
      </c>
    </row>
    <row r="6445" spans="1:7" x14ac:dyDescent="0.3">
      <c r="A6445" t="s">
        <v>26364</v>
      </c>
      <c r="B6445" t="s">
        <v>1527</v>
      </c>
      <c r="C6445" t="s">
        <v>18570</v>
      </c>
      <c r="D6445" s="33">
        <v>19679</v>
      </c>
      <c r="E6445" t="s">
        <v>26365</v>
      </c>
      <c r="F6445" t="s">
        <v>18723</v>
      </c>
      <c r="G6445" t="s">
        <v>18573</v>
      </c>
    </row>
    <row r="6446" spans="1:7" x14ac:dyDescent="0.3">
      <c r="A6446" t="s">
        <v>26366</v>
      </c>
      <c r="B6446" t="s">
        <v>1527</v>
      </c>
      <c r="C6446" t="s">
        <v>18570</v>
      </c>
      <c r="D6446" s="33">
        <v>19263</v>
      </c>
      <c r="E6446" t="s">
        <v>26365</v>
      </c>
      <c r="F6446" t="s">
        <v>18723</v>
      </c>
      <c r="G6446" t="s">
        <v>18577</v>
      </c>
    </row>
    <row r="6447" spans="1:7" x14ac:dyDescent="0.3">
      <c r="A6447" t="s">
        <v>26367</v>
      </c>
      <c r="B6447" t="s">
        <v>1527</v>
      </c>
      <c r="C6447" t="s">
        <v>18570</v>
      </c>
      <c r="D6447" s="33">
        <v>28532</v>
      </c>
      <c r="E6447" t="s">
        <v>18722</v>
      </c>
      <c r="F6447" t="s">
        <v>18723</v>
      </c>
      <c r="G6447" t="s">
        <v>18580</v>
      </c>
    </row>
    <row r="6448" spans="1:7" x14ac:dyDescent="0.3">
      <c r="A6448" t="s">
        <v>26368</v>
      </c>
      <c r="B6448" t="s">
        <v>1528</v>
      </c>
      <c r="C6448" t="s">
        <v>18570</v>
      </c>
      <c r="D6448" s="33">
        <v>29054</v>
      </c>
      <c r="E6448" t="s">
        <v>22817</v>
      </c>
      <c r="F6448" t="s">
        <v>18723</v>
      </c>
      <c r="G6448" t="s">
        <v>18573</v>
      </c>
    </row>
    <row r="6449" spans="1:7" x14ac:dyDescent="0.3">
      <c r="A6449" t="s">
        <v>26369</v>
      </c>
      <c r="B6449" t="s">
        <v>1528</v>
      </c>
      <c r="C6449" t="s">
        <v>18579</v>
      </c>
      <c r="D6449" s="33">
        <v>29344</v>
      </c>
      <c r="E6449" t="s">
        <v>20707</v>
      </c>
      <c r="F6449" t="s">
        <v>20708</v>
      </c>
      <c r="G6449" t="s">
        <v>18577</v>
      </c>
    </row>
    <row r="6450" spans="1:7" x14ac:dyDescent="0.3">
      <c r="A6450" t="s">
        <v>26370</v>
      </c>
      <c r="B6450" t="s">
        <v>1529</v>
      </c>
      <c r="C6450" t="s">
        <v>18570</v>
      </c>
      <c r="D6450" s="33">
        <v>22282</v>
      </c>
      <c r="E6450" t="s">
        <v>22817</v>
      </c>
      <c r="F6450" t="s">
        <v>18723</v>
      </c>
      <c r="G6450" t="s">
        <v>18573</v>
      </c>
    </row>
    <row r="6451" spans="1:7" x14ac:dyDescent="0.3">
      <c r="A6451" t="s">
        <v>26371</v>
      </c>
      <c r="B6451" t="s">
        <v>1529</v>
      </c>
      <c r="C6451" t="s">
        <v>18570</v>
      </c>
      <c r="D6451" s="33">
        <v>27692</v>
      </c>
      <c r="E6451" t="s">
        <v>19234</v>
      </c>
      <c r="F6451" t="s">
        <v>19235</v>
      </c>
      <c r="G6451" t="s">
        <v>18577</v>
      </c>
    </row>
    <row r="6452" spans="1:7" x14ac:dyDescent="0.3">
      <c r="A6452" t="s">
        <v>26372</v>
      </c>
      <c r="B6452" t="s">
        <v>1530</v>
      </c>
      <c r="C6452" t="s">
        <v>18570</v>
      </c>
      <c r="D6452" s="33">
        <v>26041</v>
      </c>
      <c r="E6452" t="s">
        <v>22817</v>
      </c>
      <c r="F6452" t="s">
        <v>18723</v>
      </c>
      <c r="G6452" t="s">
        <v>18573</v>
      </c>
    </row>
    <row r="6453" spans="1:7" x14ac:dyDescent="0.3">
      <c r="A6453" t="s">
        <v>26373</v>
      </c>
      <c r="B6453" t="s">
        <v>1530</v>
      </c>
      <c r="C6453" t="s">
        <v>18570</v>
      </c>
      <c r="D6453" s="33">
        <v>21283</v>
      </c>
      <c r="E6453" t="s">
        <v>22817</v>
      </c>
      <c r="F6453" t="s">
        <v>18723</v>
      </c>
      <c r="G6453" t="s">
        <v>18577</v>
      </c>
    </row>
    <row r="6454" spans="1:7" x14ac:dyDescent="0.3">
      <c r="A6454" t="s">
        <v>26374</v>
      </c>
      <c r="B6454" t="s">
        <v>1530</v>
      </c>
      <c r="C6454" t="s">
        <v>18579</v>
      </c>
      <c r="D6454" s="33">
        <v>25956</v>
      </c>
      <c r="E6454" t="s">
        <v>22817</v>
      </c>
      <c r="F6454" t="s">
        <v>18723</v>
      </c>
      <c r="G6454" t="s">
        <v>18580</v>
      </c>
    </row>
    <row r="6455" spans="1:7" x14ac:dyDescent="0.3">
      <c r="A6455" t="s">
        <v>26375</v>
      </c>
      <c r="B6455" t="s">
        <v>1530</v>
      </c>
      <c r="C6455" t="s">
        <v>18570</v>
      </c>
      <c r="D6455" s="33">
        <v>22379</v>
      </c>
      <c r="E6455" t="s">
        <v>26376</v>
      </c>
      <c r="F6455" t="s">
        <v>18723</v>
      </c>
      <c r="G6455" t="s">
        <v>18580</v>
      </c>
    </row>
    <row r="6456" spans="1:7" x14ac:dyDescent="0.3">
      <c r="A6456" t="s">
        <v>26377</v>
      </c>
      <c r="B6456" t="s">
        <v>1530</v>
      </c>
      <c r="C6456" t="s">
        <v>18579</v>
      </c>
      <c r="D6456" s="33">
        <v>27399</v>
      </c>
      <c r="E6456" t="s">
        <v>25201</v>
      </c>
      <c r="F6456" t="s">
        <v>20801</v>
      </c>
      <c r="G6456" t="s">
        <v>18580</v>
      </c>
    </row>
    <row r="6457" spans="1:7" x14ac:dyDescent="0.3">
      <c r="A6457" t="s">
        <v>26378</v>
      </c>
      <c r="B6457" t="s">
        <v>1531</v>
      </c>
      <c r="C6457" t="s">
        <v>18570</v>
      </c>
      <c r="D6457" s="33">
        <v>22706</v>
      </c>
      <c r="E6457" t="s">
        <v>25201</v>
      </c>
      <c r="F6457" t="s">
        <v>20801</v>
      </c>
      <c r="G6457" t="s">
        <v>18573</v>
      </c>
    </row>
    <row r="6458" spans="1:7" x14ac:dyDescent="0.3">
      <c r="A6458" t="s">
        <v>26379</v>
      </c>
      <c r="B6458" t="s">
        <v>1531</v>
      </c>
      <c r="C6458" t="s">
        <v>18579</v>
      </c>
      <c r="D6458" s="33">
        <v>20236</v>
      </c>
      <c r="E6458" t="s">
        <v>25201</v>
      </c>
      <c r="F6458" t="s">
        <v>20801</v>
      </c>
      <c r="G6458" t="s">
        <v>18577</v>
      </c>
    </row>
    <row r="6459" spans="1:7" x14ac:dyDescent="0.3">
      <c r="A6459" t="s">
        <v>26380</v>
      </c>
      <c r="B6459" t="s">
        <v>1531</v>
      </c>
      <c r="C6459" t="s">
        <v>18579</v>
      </c>
      <c r="D6459" s="33">
        <v>27411</v>
      </c>
      <c r="E6459" t="s">
        <v>25949</v>
      </c>
      <c r="F6459" t="s">
        <v>18723</v>
      </c>
      <c r="G6459" t="s">
        <v>18580</v>
      </c>
    </row>
    <row r="6460" spans="1:7" x14ac:dyDescent="0.3">
      <c r="A6460" t="s">
        <v>26381</v>
      </c>
      <c r="B6460" t="s">
        <v>1531</v>
      </c>
      <c r="C6460" t="s">
        <v>18570</v>
      </c>
      <c r="D6460" s="33">
        <v>24115</v>
      </c>
      <c r="E6460" t="s">
        <v>26382</v>
      </c>
      <c r="F6460" t="s">
        <v>18723</v>
      </c>
      <c r="G6460" t="s">
        <v>18580</v>
      </c>
    </row>
    <row r="6461" spans="1:7" x14ac:dyDescent="0.3">
      <c r="A6461" t="s">
        <v>22802</v>
      </c>
      <c r="B6461" t="s">
        <v>1532</v>
      </c>
      <c r="C6461" t="s">
        <v>18570</v>
      </c>
      <c r="D6461" s="33">
        <v>27847</v>
      </c>
      <c r="E6461" t="s">
        <v>22817</v>
      </c>
      <c r="F6461" t="s">
        <v>18723</v>
      </c>
      <c r="G6461" t="s">
        <v>18573</v>
      </c>
    </row>
    <row r="6462" spans="1:7" x14ac:dyDescent="0.3">
      <c r="A6462" t="s">
        <v>26383</v>
      </c>
      <c r="B6462" t="s">
        <v>1532</v>
      </c>
      <c r="C6462" t="s">
        <v>18570</v>
      </c>
      <c r="D6462" s="33">
        <v>23354</v>
      </c>
      <c r="E6462" t="s">
        <v>22817</v>
      </c>
      <c r="F6462" t="s">
        <v>18723</v>
      </c>
      <c r="G6462" t="s">
        <v>18577</v>
      </c>
    </row>
    <row r="6463" spans="1:7" x14ac:dyDescent="0.3">
      <c r="A6463" t="s">
        <v>26384</v>
      </c>
      <c r="B6463" t="s">
        <v>1532</v>
      </c>
      <c r="C6463" t="s">
        <v>18570</v>
      </c>
      <c r="D6463" s="33">
        <v>20575</v>
      </c>
      <c r="E6463" t="s">
        <v>26385</v>
      </c>
      <c r="F6463" t="s">
        <v>18723</v>
      </c>
      <c r="G6463" t="s">
        <v>18580</v>
      </c>
    </row>
    <row r="6464" spans="1:7" x14ac:dyDescent="0.3">
      <c r="A6464" t="s">
        <v>26386</v>
      </c>
      <c r="B6464" t="s">
        <v>1533</v>
      </c>
      <c r="C6464" t="s">
        <v>18579</v>
      </c>
      <c r="D6464" s="33">
        <v>31577</v>
      </c>
      <c r="E6464" t="s">
        <v>22817</v>
      </c>
      <c r="F6464" t="s">
        <v>18723</v>
      </c>
      <c r="G6464" t="s">
        <v>18573</v>
      </c>
    </row>
    <row r="6465" spans="1:7" x14ac:dyDescent="0.3">
      <c r="A6465" t="s">
        <v>26387</v>
      </c>
      <c r="B6465" t="s">
        <v>1533</v>
      </c>
      <c r="C6465" t="s">
        <v>18570</v>
      </c>
      <c r="D6465" s="33">
        <v>35206</v>
      </c>
      <c r="E6465" t="s">
        <v>22817</v>
      </c>
      <c r="F6465" t="s">
        <v>18723</v>
      </c>
      <c r="G6465" t="s">
        <v>18577</v>
      </c>
    </row>
    <row r="6466" spans="1:7" x14ac:dyDescent="0.3">
      <c r="A6466" t="s">
        <v>26388</v>
      </c>
      <c r="B6466" t="s">
        <v>1533</v>
      </c>
      <c r="C6466" t="s">
        <v>18579</v>
      </c>
      <c r="D6466" s="33">
        <v>36315</v>
      </c>
      <c r="E6466" t="s">
        <v>24049</v>
      </c>
      <c r="F6466" t="s">
        <v>18723</v>
      </c>
      <c r="G6466" t="s">
        <v>18580</v>
      </c>
    </row>
    <row r="6467" spans="1:7" x14ac:dyDescent="0.3">
      <c r="A6467" t="s">
        <v>26389</v>
      </c>
      <c r="B6467" t="s">
        <v>1534</v>
      </c>
      <c r="C6467" t="s">
        <v>18570</v>
      </c>
      <c r="D6467" s="33">
        <v>22472</v>
      </c>
      <c r="E6467" t="s">
        <v>26390</v>
      </c>
      <c r="F6467" t="s">
        <v>18723</v>
      </c>
      <c r="G6467" t="s">
        <v>18573</v>
      </c>
    </row>
    <row r="6468" spans="1:7" x14ac:dyDescent="0.3">
      <c r="A6468" t="s">
        <v>26391</v>
      </c>
      <c r="B6468" t="s">
        <v>1534</v>
      </c>
      <c r="C6468" t="s">
        <v>18570</v>
      </c>
      <c r="D6468" s="33">
        <v>26663</v>
      </c>
      <c r="E6468" t="s">
        <v>22817</v>
      </c>
      <c r="F6468" t="s">
        <v>18723</v>
      </c>
      <c r="G6468" t="s">
        <v>18577</v>
      </c>
    </row>
    <row r="6469" spans="1:7" x14ac:dyDescent="0.3">
      <c r="A6469" t="s">
        <v>26392</v>
      </c>
      <c r="B6469" t="s">
        <v>1534</v>
      </c>
      <c r="C6469" t="s">
        <v>18570</v>
      </c>
      <c r="D6469" s="33">
        <v>28571</v>
      </c>
      <c r="E6469" t="s">
        <v>22817</v>
      </c>
      <c r="F6469" t="s">
        <v>18723</v>
      </c>
      <c r="G6469" t="s">
        <v>18580</v>
      </c>
    </row>
    <row r="6470" spans="1:7" x14ac:dyDescent="0.3">
      <c r="A6470" t="s">
        <v>26393</v>
      </c>
      <c r="B6470" t="s">
        <v>1534</v>
      </c>
      <c r="C6470" t="s">
        <v>18579</v>
      </c>
      <c r="D6470" s="33">
        <v>18717</v>
      </c>
      <c r="E6470" t="s">
        <v>22540</v>
      </c>
      <c r="F6470" t="s">
        <v>18735</v>
      </c>
      <c r="G6470" t="s">
        <v>18580</v>
      </c>
    </row>
    <row r="6471" spans="1:7" x14ac:dyDescent="0.3">
      <c r="A6471" t="s">
        <v>26394</v>
      </c>
      <c r="B6471" t="s">
        <v>1534</v>
      </c>
      <c r="C6471" t="s">
        <v>18579</v>
      </c>
      <c r="D6471" s="33">
        <v>28977</v>
      </c>
      <c r="E6471" t="s">
        <v>22817</v>
      </c>
      <c r="F6471" t="s">
        <v>18723</v>
      </c>
      <c r="G6471" t="s">
        <v>18580</v>
      </c>
    </row>
    <row r="6472" spans="1:7" x14ac:dyDescent="0.3">
      <c r="A6472" t="s">
        <v>26395</v>
      </c>
      <c r="B6472" t="s">
        <v>1535</v>
      </c>
      <c r="C6472" t="s">
        <v>18579</v>
      </c>
      <c r="D6472" s="33">
        <v>22609</v>
      </c>
      <c r="E6472" t="s">
        <v>18807</v>
      </c>
      <c r="F6472" t="s">
        <v>18709</v>
      </c>
      <c r="G6472" t="s">
        <v>18573</v>
      </c>
    </row>
    <row r="6473" spans="1:7" x14ac:dyDescent="0.3">
      <c r="A6473" t="s">
        <v>26188</v>
      </c>
      <c r="B6473" t="s">
        <v>1535</v>
      </c>
      <c r="C6473" t="s">
        <v>18570</v>
      </c>
      <c r="D6473" s="33">
        <v>23679</v>
      </c>
      <c r="E6473" t="s">
        <v>26396</v>
      </c>
      <c r="F6473" t="s">
        <v>18723</v>
      </c>
      <c r="G6473" t="s">
        <v>18577</v>
      </c>
    </row>
    <row r="6474" spans="1:7" x14ac:dyDescent="0.3">
      <c r="A6474" t="s">
        <v>26397</v>
      </c>
      <c r="B6474" t="s">
        <v>1535</v>
      </c>
      <c r="C6474" t="s">
        <v>18570</v>
      </c>
      <c r="D6474" s="33">
        <v>29075</v>
      </c>
      <c r="E6474" t="s">
        <v>22817</v>
      </c>
      <c r="F6474" t="s">
        <v>18723</v>
      </c>
      <c r="G6474" t="s">
        <v>18580</v>
      </c>
    </row>
    <row r="6475" spans="1:7" x14ac:dyDescent="0.3">
      <c r="A6475" t="s">
        <v>26398</v>
      </c>
      <c r="B6475" t="s">
        <v>1557</v>
      </c>
      <c r="C6475" t="s">
        <v>18570</v>
      </c>
      <c r="D6475" s="33">
        <v>27608</v>
      </c>
      <c r="E6475" t="s">
        <v>24049</v>
      </c>
      <c r="F6475" t="s">
        <v>18723</v>
      </c>
      <c r="G6475" t="s">
        <v>18573</v>
      </c>
    </row>
    <row r="6476" spans="1:7" x14ac:dyDescent="0.3">
      <c r="A6476" t="s">
        <v>26399</v>
      </c>
      <c r="B6476" t="s">
        <v>1557</v>
      </c>
      <c r="C6476" t="s">
        <v>18570</v>
      </c>
      <c r="D6476" s="33">
        <v>25049</v>
      </c>
      <c r="E6476" t="s">
        <v>26400</v>
      </c>
      <c r="F6476" t="s">
        <v>19044</v>
      </c>
      <c r="G6476" t="s">
        <v>18577</v>
      </c>
    </row>
    <row r="6477" spans="1:7" x14ac:dyDescent="0.3">
      <c r="A6477" t="s">
        <v>26401</v>
      </c>
      <c r="B6477" t="s">
        <v>1557</v>
      </c>
      <c r="C6477" t="s">
        <v>18579</v>
      </c>
      <c r="D6477" s="33">
        <v>34107</v>
      </c>
      <c r="E6477" t="s">
        <v>22817</v>
      </c>
      <c r="F6477" t="s">
        <v>18723</v>
      </c>
      <c r="G6477" t="s">
        <v>18580</v>
      </c>
    </row>
    <row r="6478" spans="1:7" x14ac:dyDescent="0.3">
      <c r="A6478" t="s">
        <v>26402</v>
      </c>
      <c r="B6478" t="s">
        <v>1536</v>
      </c>
      <c r="C6478" t="s">
        <v>18570</v>
      </c>
      <c r="D6478" s="33">
        <v>19992</v>
      </c>
      <c r="E6478" t="s">
        <v>26403</v>
      </c>
      <c r="F6478" t="s">
        <v>18723</v>
      </c>
      <c r="G6478" t="s">
        <v>18573</v>
      </c>
    </row>
    <row r="6479" spans="1:7" x14ac:dyDescent="0.3">
      <c r="A6479" t="s">
        <v>26404</v>
      </c>
      <c r="B6479" t="s">
        <v>1536</v>
      </c>
      <c r="C6479" t="s">
        <v>18570</v>
      </c>
      <c r="D6479" s="33">
        <v>17801</v>
      </c>
      <c r="E6479" t="s">
        <v>26403</v>
      </c>
      <c r="F6479" t="s">
        <v>18723</v>
      </c>
      <c r="G6479" t="s">
        <v>18577</v>
      </c>
    </row>
    <row r="6480" spans="1:7" x14ac:dyDescent="0.3">
      <c r="A6480" t="s">
        <v>26405</v>
      </c>
      <c r="B6480" t="s">
        <v>1536</v>
      </c>
      <c r="C6480" t="s">
        <v>18570</v>
      </c>
      <c r="D6480" s="33">
        <v>24143</v>
      </c>
      <c r="E6480" t="s">
        <v>18807</v>
      </c>
      <c r="F6480" t="s">
        <v>18709</v>
      </c>
      <c r="G6480" t="s">
        <v>18580</v>
      </c>
    </row>
    <row r="6481" spans="1:7" x14ac:dyDescent="0.3">
      <c r="A6481" t="s">
        <v>26406</v>
      </c>
      <c r="B6481" t="s">
        <v>1537</v>
      </c>
      <c r="C6481" t="s">
        <v>18579</v>
      </c>
      <c r="D6481" s="33">
        <v>25576</v>
      </c>
      <c r="E6481" t="s">
        <v>22817</v>
      </c>
      <c r="F6481" t="s">
        <v>18723</v>
      </c>
      <c r="G6481" t="s">
        <v>18573</v>
      </c>
    </row>
    <row r="6482" spans="1:7" x14ac:dyDescent="0.3">
      <c r="A6482" t="s">
        <v>26407</v>
      </c>
      <c r="B6482" t="s">
        <v>1537</v>
      </c>
      <c r="C6482" t="s">
        <v>18570</v>
      </c>
      <c r="D6482" s="33">
        <v>29307</v>
      </c>
      <c r="E6482" t="s">
        <v>25949</v>
      </c>
      <c r="F6482" t="s">
        <v>18723</v>
      </c>
      <c r="G6482" t="s">
        <v>18577</v>
      </c>
    </row>
    <row r="6483" spans="1:7" x14ac:dyDescent="0.3">
      <c r="A6483" t="s">
        <v>26408</v>
      </c>
      <c r="B6483" t="s">
        <v>1537</v>
      </c>
      <c r="C6483" t="s">
        <v>18570</v>
      </c>
      <c r="D6483" s="33">
        <v>26010</v>
      </c>
      <c r="E6483" t="s">
        <v>22817</v>
      </c>
      <c r="F6483" t="s">
        <v>18723</v>
      </c>
      <c r="G6483" t="s">
        <v>18580</v>
      </c>
    </row>
    <row r="6484" spans="1:7" x14ac:dyDescent="0.3">
      <c r="A6484" t="s">
        <v>26409</v>
      </c>
      <c r="B6484" t="s">
        <v>1537</v>
      </c>
      <c r="C6484" t="s">
        <v>18579</v>
      </c>
      <c r="D6484" s="33">
        <v>26537</v>
      </c>
      <c r="E6484" t="s">
        <v>25949</v>
      </c>
      <c r="F6484" t="s">
        <v>18723</v>
      </c>
      <c r="G6484" t="s">
        <v>18580</v>
      </c>
    </row>
    <row r="6485" spans="1:7" x14ac:dyDescent="0.3">
      <c r="A6485" t="s">
        <v>26410</v>
      </c>
      <c r="B6485" t="s">
        <v>26411</v>
      </c>
      <c r="C6485" t="s">
        <v>18570</v>
      </c>
      <c r="D6485" s="33">
        <v>32381</v>
      </c>
      <c r="E6485" t="s">
        <v>20830</v>
      </c>
      <c r="F6485" t="s">
        <v>18723</v>
      </c>
      <c r="G6485" t="s">
        <v>18573</v>
      </c>
    </row>
    <row r="6486" spans="1:7" x14ac:dyDescent="0.3">
      <c r="A6486" t="s">
        <v>26412</v>
      </c>
      <c r="B6486" t="s">
        <v>26411</v>
      </c>
      <c r="C6486" t="s">
        <v>18570</v>
      </c>
      <c r="D6486" s="33">
        <v>27504</v>
      </c>
      <c r="E6486" t="s">
        <v>22817</v>
      </c>
      <c r="F6486" t="s">
        <v>18723</v>
      </c>
      <c r="G6486" t="s">
        <v>18577</v>
      </c>
    </row>
    <row r="6487" spans="1:7" x14ac:dyDescent="0.3">
      <c r="A6487" t="s">
        <v>26413</v>
      </c>
      <c r="B6487" t="s">
        <v>26411</v>
      </c>
      <c r="C6487" t="s">
        <v>18579</v>
      </c>
      <c r="D6487" s="33">
        <v>23757</v>
      </c>
      <c r="E6487" t="s">
        <v>20800</v>
      </c>
      <c r="F6487" t="s">
        <v>20801</v>
      </c>
      <c r="G6487" t="s">
        <v>18580</v>
      </c>
    </row>
    <row r="6488" spans="1:7" x14ac:dyDescent="0.3">
      <c r="A6488" t="s">
        <v>26414</v>
      </c>
      <c r="B6488" t="s">
        <v>26411</v>
      </c>
      <c r="C6488" t="s">
        <v>18570</v>
      </c>
      <c r="D6488" s="33">
        <v>23294</v>
      </c>
      <c r="E6488" t="s">
        <v>22817</v>
      </c>
      <c r="F6488" t="s">
        <v>18723</v>
      </c>
      <c r="G6488" t="s">
        <v>18580</v>
      </c>
    </row>
    <row r="6489" spans="1:7" x14ac:dyDescent="0.3">
      <c r="A6489" t="s">
        <v>26415</v>
      </c>
      <c r="B6489" t="s">
        <v>1539</v>
      </c>
      <c r="C6489" t="s">
        <v>18570</v>
      </c>
      <c r="D6489" s="33">
        <v>19107</v>
      </c>
      <c r="E6489" t="s">
        <v>18807</v>
      </c>
      <c r="F6489" t="s">
        <v>18709</v>
      </c>
      <c r="G6489" t="s">
        <v>18573</v>
      </c>
    </row>
    <row r="6490" spans="1:7" x14ac:dyDescent="0.3">
      <c r="A6490" t="s">
        <v>26416</v>
      </c>
      <c r="B6490" t="s">
        <v>1539</v>
      </c>
      <c r="C6490" t="s">
        <v>18570</v>
      </c>
      <c r="D6490" s="33">
        <v>30225</v>
      </c>
      <c r="E6490" t="s">
        <v>25932</v>
      </c>
      <c r="F6490" t="s">
        <v>25193</v>
      </c>
      <c r="G6490" t="s">
        <v>18577</v>
      </c>
    </row>
    <row r="6491" spans="1:7" x14ac:dyDescent="0.3">
      <c r="A6491" t="s">
        <v>26417</v>
      </c>
      <c r="B6491" t="s">
        <v>1539</v>
      </c>
      <c r="C6491" t="s">
        <v>18579</v>
      </c>
      <c r="D6491" s="33">
        <v>32842</v>
      </c>
      <c r="E6491" t="s">
        <v>22034</v>
      </c>
      <c r="F6491" t="s">
        <v>20801</v>
      </c>
      <c r="G6491" t="s">
        <v>18580</v>
      </c>
    </row>
    <row r="6492" spans="1:7" x14ac:dyDescent="0.3">
      <c r="A6492" t="s">
        <v>26418</v>
      </c>
      <c r="B6492" t="s">
        <v>1540</v>
      </c>
      <c r="C6492" t="s">
        <v>18570</v>
      </c>
      <c r="D6492" s="33">
        <v>20834</v>
      </c>
      <c r="E6492" t="s">
        <v>26419</v>
      </c>
      <c r="F6492" t="s">
        <v>18723</v>
      </c>
      <c r="G6492" t="s">
        <v>18573</v>
      </c>
    </row>
    <row r="6493" spans="1:7" x14ac:dyDescent="0.3">
      <c r="A6493" t="s">
        <v>26420</v>
      </c>
      <c r="B6493" t="s">
        <v>1540</v>
      </c>
      <c r="C6493" t="s">
        <v>18579</v>
      </c>
      <c r="D6493" s="33">
        <v>31589</v>
      </c>
      <c r="E6493" t="s">
        <v>18722</v>
      </c>
      <c r="F6493" t="s">
        <v>18723</v>
      </c>
      <c r="G6493" t="s">
        <v>18577</v>
      </c>
    </row>
    <row r="6494" spans="1:7" x14ac:dyDescent="0.3">
      <c r="A6494" t="s">
        <v>26421</v>
      </c>
      <c r="B6494" t="s">
        <v>1540</v>
      </c>
      <c r="C6494" t="s">
        <v>18570</v>
      </c>
      <c r="D6494" s="33">
        <v>21916</v>
      </c>
      <c r="E6494" t="s">
        <v>18722</v>
      </c>
      <c r="F6494" t="s">
        <v>18723</v>
      </c>
      <c r="G6494" t="s">
        <v>18580</v>
      </c>
    </row>
    <row r="6495" spans="1:7" x14ac:dyDescent="0.3">
      <c r="A6495" t="s">
        <v>22863</v>
      </c>
      <c r="B6495" t="s">
        <v>1541</v>
      </c>
      <c r="C6495" t="s">
        <v>18570</v>
      </c>
      <c r="D6495" s="33">
        <v>25683</v>
      </c>
      <c r="E6495" t="s">
        <v>24049</v>
      </c>
      <c r="F6495" t="s">
        <v>18723</v>
      </c>
      <c r="G6495" t="s">
        <v>18573</v>
      </c>
    </row>
    <row r="6496" spans="1:7" x14ac:dyDescent="0.3">
      <c r="A6496" t="s">
        <v>26422</v>
      </c>
      <c r="B6496" t="s">
        <v>1541</v>
      </c>
      <c r="C6496" t="s">
        <v>18570</v>
      </c>
      <c r="D6496" s="33">
        <v>26831</v>
      </c>
      <c r="E6496" t="s">
        <v>24049</v>
      </c>
      <c r="F6496" t="s">
        <v>18723</v>
      </c>
      <c r="G6496" t="s">
        <v>18577</v>
      </c>
    </row>
    <row r="6497" spans="1:7" x14ac:dyDescent="0.3">
      <c r="A6497" t="s">
        <v>26423</v>
      </c>
      <c r="B6497" t="s">
        <v>1541</v>
      </c>
      <c r="C6497" t="s">
        <v>18579</v>
      </c>
      <c r="D6497" s="33">
        <v>22188</v>
      </c>
      <c r="E6497" t="s">
        <v>26171</v>
      </c>
      <c r="F6497" t="s">
        <v>18723</v>
      </c>
      <c r="G6497" t="s">
        <v>18580</v>
      </c>
    </row>
    <row r="6498" spans="1:7" x14ac:dyDescent="0.3">
      <c r="A6498" t="s">
        <v>26424</v>
      </c>
      <c r="B6498" t="s">
        <v>1542</v>
      </c>
      <c r="C6498" t="s">
        <v>18570</v>
      </c>
      <c r="D6498" s="33">
        <v>27302</v>
      </c>
      <c r="E6498" t="s">
        <v>22817</v>
      </c>
      <c r="F6498" t="s">
        <v>18723</v>
      </c>
      <c r="G6498" t="s">
        <v>18573</v>
      </c>
    </row>
    <row r="6499" spans="1:7" x14ac:dyDescent="0.3">
      <c r="A6499" t="s">
        <v>26425</v>
      </c>
      <c r="B6499" t="s">
        <v>1542</v>
      </c>
      <c r="C6499" t="s">
        <v>18579</v>
      </c>
      <c r="D6499" s="33">
        <v>27429</v>
      </c>
      <c r="E6499" t="s">
        <v>22817</v>
      </c>
      <c r="F6499" t="s">
        <v>18723</v>
      </c>
      <c r="G6499" t="s">
        <v>18577</v>
      </c>
    </row>
    <row r="6500" spans="1:7" x14ac:dyDescent="0.3">
      <c r="A6500" t="s">
        <v>26426</v>
      </c>
      <c r="B6500" t="s">
        <v>1542</v>
      </c>
      <c r="C6500" t="s">
        <v>18570</v>
      </c>
      <c r="D6500" s="33">
        <v>24990</v>
      </c>
      <c r="E6500" t="s">
        <v>22817</v>
      </c>
      <c r="F6500" t="s">
        <v>18723</v>
      </c>
      <c r="G6500" t="s">
        <v>18580</v>
      </c>
    </row>
    <row r="6501" spans="1:7" x14ac:dyDescent="0.3">
      <c r="A6501" t="s">
        <v>26427</v>
      </c>
      <c r="B6501" t="s">
        <v>1542</v>
      </c>
      <c r="C6501" t="s">
        <v>18579</v>
      </c>
      <c r="D6501" s="33">
        <v>36799</v>
      </c>
      <c r="E6501" t="s">
        <v>18722</v>
      </c>
      <c r="F6501" t="s">
        <v>18723</v>
      </c>
      <c r="G6501" t="s">
        <v>18580</v>
      </c>
    </row>
    <row r="6502" spans="1:7" x14ac:dyDescent="0.3">
      <c r="A6502" t="s">
        <v>26428</v>
      </c>
      <c r="B6502" t="s">
        <v>1543</v>
      </c>
      <c r="C6502" t="s">
        <v>18570</v>
      </c>
      <c r="D6502" s="33">
        <v>23111</v>
      </c>
      <c r="E6502" t="s">
        <v>22817</v>
      </c>
      <c r="F6502" t="s">
        <v>18723</v>
      </c>
      <c r="G6502" t="s">
        <v>18573</v>
      </c>
    </row>
    <row r="6503" spans="1:7" x14ac:dyDescent="0.3">
      <c r="A6503" t="s">
        <v>26429</v>
      </c>
      <c r="B6503" t="s">
        <v>1543</v>
      </c>
      <c r="C6503" t="s">
        <v>18570</v>
      </c>
      <c r="D6503" s="33">
        <v>21114</v>
      </c>
      <c r="E6503" t="s">
        <v>26430</v>
      </c>
      <c r="F6503" t="s">
        <v>18723</v>
      </c>
      <c r="G6503" t="s">
        <v>18577</v>
      </c>
    </row>
    <row r="6504" spans="1:7" x14ac:dyDescent="0.3">
      <c r="A6504" t="s">
        <v>26431</v>
      </c>
      <c r="B6504" t="s">
        <v>1543</v>
      </c>
      <c r="C6504" t="s">
        <v>18579</v>
      </c>
      <c r="D6504" s="33">
        <v>29086</v>
      </c>
      <c r="E6504" t="s">
        <v>22817</v>
      </c>
      <c r="F6504" t="s">
        <v>18723</v>
      </c>
      <c r="G6504" t="s">
        <v>18580</v>
      </c>
    </row>
    <row r="6505" spans="1:7" x14ac:dyDescent="0.3">
      <c r="A6505" t="s">
        <v>26432</v>
      </c>
      <c r="B6505" t="s">
        <v>1561</v>
      </c>
      <c r="C6505" t="s">
        <v>18570</v>
      </c>
      <c r="D6505" s="33">
        <v>21043</v>
      </c>
      <c r="E6505" t="s">
        <v>22817</v>
      </c>
      <c r="F6505" t="s">
        <v>18723</v>
      </c>
      <c r="G6505" t="s">
        <v>18573</v>
      </c>
    </row>
    <row r="6506" spans="1:7" x14ac:dyDescent="0.3">
      <c r="A6506" t="s">
        <v>26433</v>
      </c>
      <c r="B6506" t="s">
        <v>1561</v>
      </c>
      <c r="C6506" t="s">
        <v>18579</v>
      </c>
      <c r="D6506" s="33">
        <v>25000</v>
      </c>
      <c r="E6506" t="s">
        <v>24049</v>
      </c>
      <c r="F6506" t="s">
        <v>18723</v>
      </c>
      <c r="G6506" t="s">
        <v>18577</v>
      </c>
    </row>
    <row r="6507" spans="1:7" x14ac:dyDescent="0.3">
      <c r="A6507" t="s">
        <v>26434</v>
      </c>
      <c r="B6507" t="s">
        <v>1561</v>
      </c>
      <c r="C6507" t="s">
        <v>18570</v>
      </c>
      <c r="D6507" s="33">
        <v>28036</v>
      </c>
      <c r="E6507" t="s">
        <v>22817</v>
      </c>
      <c r="F6507" t="s">
        <v>18723</v>
      </c>
      <c r="G6507" t="s">
        <v>18580</v>
      </c>
    </row>
    <row r="6508" spans="1:7" x14ac:dyDescent="0.3">
      <c r="A6508" t="s">
        <v>26435</v>
      </c>
      <c r="B6508" t="s">
        <v>1561</v>
      </c>
      <c r="C6508" t="s">
        <v>18570</v>
      </c>
      <c r="D6508" s="33">
        <v>30742</v>
      </c>
      <c r="E6508" t="s">
        <v>22817</v>
      </c>
      <c r="F6508" t="s">
        <v>18723</v>
      </c>
      <c r="G6508" t="s">
        <v>18580</v>
      </c>
    </row>
    <row r="6509" spans="1:7" x14ac:dyDescent="0.3">
      <c r="A6509" t="s">
        <v>26436</v>
      </c>
      <c r="B6509" t="s">
        <v>1544</v>
      </c>
      <c r="C6509" t="s">
        <v>18570</v>
      </c>
      <c r="D6509" s="33">
        <v>22120</v>
      </c>
      <c r="E6509" t="s">
        <v>24049</v>
      </c>
      <c r="F6509" t="s">
        <v>18723</v>
      </c>
      <c r="G6509" t="s">
        <v>18573</v>
      </c>
    </row>
    <row r="6510" spans="1:7" x14ac:dyDescent="0.3">
      <c r="A6510" t="s">
        <v>26437</v>
      </c>
      <c r="B6510" t="s">
        <v>1544</v>
      </c>
      <c r="C6510" t="s">
        <v>18570</v>
      </c>
      <c r="D6510" s="33">
        <v>18519</v>
      </c>
      <c r="E6510" t="s">
        <v>18807</v>
      </c>
      <c r="F6510" t="s">
        <v>18709</v>
      </c>
      <c r="G6510" t="s">
        <v>18577</v>
      </c>
    </row>
    <row r="6511" spans="1:7" x14ac:dyDescent="0.3">
      <c r="A6511" t="s">
        <v>26438</v>
      </c>
      <c r="B6511" t="s">
        <v>1544</v>
      </c>
      <c r="C6511" t="s">
        <v>18579</v>
      </c>
      <c r="D6511" s="33">
        <v>26367</v>
      </c>
      <c r="E6511" t="s">
        <v>24049</v>
      </c>
      <c r="F6511" t="s">
        <v>18723</v>
      </c>
      <c r="G6511" t="s">
        <v>18580</v>
      </c>
    </row>
    <row r="6512" spans="1:7" x14ac:dyDescent="0.3">
      <c r="A6512" t="s">
        <v>26439</v>
      </c>
      <c r="B6512" t="s">
        <v>1545</v>
      </c>
      <c r="C6512" t="s">
        <v>18570</v>
      </c>
      <c r="D6512" s="33">
        <v>27000</v>
      </c>
      <c r="E6512" t="s">
        <v>24340</v>
      </c>
      <c r="F6512" t="s">
        <v>18709</v>
      </c>
      <c r="G6512" t="s">
        <v>18573</v>
      </c>
    </row>
    <row r="6513" spans="1:7" x14ac:dyDescent="0.3">
      <c r="A6513" t="s">
        <v>26440</v>
      </c>
      <c r="B6513" t="s">
        <v>1545</v>
      </c>
      <c r="C6513" t="s">
        <v>18579</v>
      </c>
      <c r="D6513" s="33">
        <v>25348</v>
      </c>
      <c r="E6513" t="s">
        <v>25201</v>
      </c>
      <c r="F6513" t="s">
        <v>20801</v>
      </c>
      <c r="G6513" t="s">
        <v>18577</v>
      </c>
    </row>
    <row r="6514" spans="1:7" x14ac:dyDescent="0.3">
      <c r="A6514" t="s">
        <v>26441</v>
      </c>
      <c r="B6514" t="s">
        <v>1545</v>
      </c>
      <c r="C6514" t="s">
        <v>18579</v>
      </c>
      <c r="D6514" s="33">
        <v>23032</v>
      </c>
      <c r="E6514" t="s">
        <v>25201</v>
      </c>
      <c r="F6514" t="s">
        <v>20801</v>
      </c>
      <c r="G6514" t="s">
        <v>18580</v>
      </c>
    </row>
    <row r="6515" spans="1:7" x14ac:dyDescent="0.3">
      <c r="A6515" t="s">
        <v>26442</v>
      </c>
      <c r="B6515" t="s">
        <v>1545</v>
      </c>
      <c r="C6515" t="s">
        <v>18570</v>
      </c>
      <c r="D6515" s="33">
        <v>33640</v>
      </c>
      <c r="E6515" t="s">
        <v>22034</v>
      </c>
      <c r="F6515" t="s">
        <v>20801</v>
      </c>
      <c r="G6515" t="s">
        <v>18580</v>
      </c>
    </row>
    <row r="6516" spans="1:7" x14ac:dyDescent="0.3">
      <c r="A6516" t="s">
        <v>26443</v>
      </c>
      <c r="B6516" t="s">
        <v>1545</v>
      </c>
      <c r="C6516" t="s">
        <v>18570</v>
      </c>
      <c r="D6516" s="33">
        <v>26398</v>
      </c>
      <c r="E6516" t="s">
        <v>25201</v>
      </c>
      <c r="F6516" t="s">
        <v>20801</v>
      </c>
      <c r="G6516" t="s">
        <v>18580</v>
      </c>
    </row>
    <row r="6517" spans="1:7" x14ac:dyDescent="0.3">
      <c r="A6517" t="s">
        <v>26444</v>
      </c>
      <c r="B6517" t="s">
        <v>1546</v>
      </c>
      <c r="C6517" t="s">
        <v>18579</v>
      </c>
      <c r="D6517" s="33">
        <v>19018</v>
      </c>
      <c r="E6517" t="s">
        <v>26445</v>
      </c>
      <c r="F6517" t="s">
        <v>18723</v>
      </c>
      <c r="G6517" t="s">
        <v>18573</v>
      </c>
    </row>
    <row r="6518" spans="1:7" x14ac:dyDescent="0.3">
      <c r="A6518" t="s">
        <v>26446</v>
      </c>
      <c r="B6518" t="s">
        <v>1546</v>
      </c>
      <c r="C6518" t="s">
        <v>18579</v>
      </c>
      <c r="D6518" s="33">
        <v>28277</v>
      </c>
      <c r="E6518" t="s">
        <v>22817</v>
      </c>
      <c r="F6518" t="s">
        <v>18723</v>
      </c>
      <c r="G6518" t="s">
        <v>18577</v>
      </c>
    </row>
    <row r="6519" spans="1:7" x14ac:dyDescent="0.3">
      <c r="A6519" t="s">
        <v>26447</v>
      </c>
      <c r="B6519" t="s">
        <v>1546</v>
      </c>
      <c r="C6519" t="s">
        <v>18570</v>
      </c>
      <c r="D6519" s="33">
        <v>21749</v>
      </c>
      <c r="E6519" t="s">
        <v>26448</v>
      </c>
      <c r="F6519" t="s">
        <v>18632</v>
      </c>
      <c r="G6519" t="s">
        <v>18580</v>
      </c>
    </row>
    <row r="6520" spans="1:7" x14ac:dyDescent="0.3">
      <c r="A6520" t="s">
        <v>26449</v>
      </c>
      <c r="B6520" t="s">
        <v>1546</v>
      </c>
      <c r="C6520" t="s">
        <v>18570</v>
      </c>
      <c r="D6520" s="33">
        <v>20095</v>
      </c>
      <c r="E6520" t="s">
        <v>26450</v>
      </c>
      <c r="F6520" t="s">
        <v>18723</v>
      </c>
      <c r="G6520" t="s">
        <v>18580</v>
      </c>
    </row>
    <row r="6521" spans="1:7" x14ac:dyDescent="0.3">
      <c r="A6521" t="s">
        <v>26451</v>
      </c>
      <c r="B6521" t="s">
        <v>1547</v>
      </c>
      <c r="C6521" t="s">
        <v>18570</v>
      </c>
      <c r="D6521" s="33">
        <v>15237</v>
      </c>
      <c r="E6521" t="s">
        <v>25906</v>
      </c>
      <c r="F6521" t="s">
        <v>18723</v>
      </c>
      <c r="G6521" t="s">
        <v>18573</v>
      </c>
    </row>
    <row r="6522" spans="1:7" x14ac:dyDescent="0.3">
      <c r="A6522" t="s">
        <v>26452</v>
      </c>
      <c r="B6522" t="s">
        <v>1547</v>
      </c>
      <c r="C6522" t="s">
        <v>18579</v>
      </c>
      <c r="D6522" s="33">
        <v>31060</v>
      </c>
      <c r="E6522" t="s">
        <v>18722</v>
      </c>
      <c r="F6522" t="s">
        <v>18723</v>
      </c>
      <c r="G6522" t="s">
        <v>18577</v>
      </c>
    </row>
    <row r="6523" spans="1:7" x14ac:dyDescent="0.3">
      <c r="A6523" t="s">
        <v>26453</v>
      </c>
      <c r="B6523" t="s">
        <v>1547</v>
      </c>
      <c r="C6523" t="s">
        <v>18570</v>
      </c>
      <c r="D6523" s="33">
        <v>23952</v>
      </c>
      <c r="E6523" t="s">
        <v>18722</v>
      </c>
      <c r="F6523" t="s">
        <v>18723</v>
      </c>
      <c r="G6523" t="s">
        <v>18580</v>
      </c>
    </row>
    <row r="6524" spans="1:7" x14ac:dyDescent="0.3">
      <c r="A6524" t="s">
        <v>26454</v>
      </c>
      <c r="B6524" t="s">
        <v>1548</v>
      </c>
      <c r="C6524" t="s">
        <v>18570</v>
      </c>
      <c r="D6524" s="33">
        <v>31435</v>
      </c>
      <c r="E6524" t="s">
        <v>22817</v>
      </c>
      <c r="F6524" t="s">
        <v>18723</v>
      </c>
      <c r="G6524" t="s">
        <v>18573</v>
      </c>
    </row>
    <row r="6525" spans="1:7" x14ac:dyDescent="0.3">
      <c r="A6525" t="s">
        <v>26455</v>
      </c>
      <c r="B6525" t="s">
        <v>1548</v>
      </c>
      <c r="C6525" t="s">
        <v>18579</v>
      </c>
      <c r="D6525" s="33">
        <v>26301</v>
      </c>
      <c r="E6525" t="s">
        <v>22034</v>
      </c>
      <c r="F6525" t="s">
        <v>20801</v>
      </c>
      <c r="G6525" t="s">
        <v>18577</v>
      </c>
    </row>
    <row r="6526" spans="1:7" x14ac:dyDescent="0.3">
      <c r="A6526" t="s">
        <v>26456</v>
      </c>
      <c r="B6526" t="s">
        <v>1548</v>
      </c>
      <c r="C6526" t="s">
        <v>18579</v>
      </c>
      <c r="D6526" s="33">
        <v>24979</v>
      </c>
      <c r="E6526" t="s">
        <v>22817</v>
      </c>
      <c r="F6526" t="s">
        <v>18723</v>
      </c>
      <c r="G6526" t="s">
        <v>18580</v>
      </c>
    </row>
    <row r="6527" spans="1:7" x14ac:dyDescent="0.3">
      <c r="A6527" t="s">
        <v>26457</v>
      </c>
      <c r="B6527" t="s">
        <v>1549</v>
      </c>
      <c r="C6527" t="s">
        <v>18570</v>
      </c>
      <c r="D6527" s="33">
        <v>29377</v>
      </c>
      <c r="E6527" t="s">
        <v>22817</v>
      </c>
      <c r="F6527" t="s">
        <v>18723</v>
      </c>
      <c r="G6527" t="s">
        <v>18573</v>
      </c>
    </row>
    <row r="6528" spans="1:7" x14ac:dyDescent="0.3">
      <c r="A6528" t="s">
        <v>26458</v>
      </c>
      <c r="B6528" t="s">
        <v>1549</v>
      </c>
      <c r="C6528" t="s">
        <v>18570</v>
      </c>
      <c r="D6528" s="33">
        <v>31082</v>
      </c>
      <c r="E6528" t="s">
        <v>24049</v>
      </c>
      <c r="F6528" t="s">
        <v>18723</v>
      </c>
      <c r="G6528" t="s">
        <v>18577</v>
      </c>
    </row>
    <row r="6529" spans="1:7" x14ac:dyDescent="0.3">
      <c r="A6529" t="s">
        <v>26459</v>
      </c>
      <c r="B6529" t="s">
        <v>1549</v>
      </c>
      <c r="C6529" t="s">
        <v>18570</v>
      </c>
      <c r="D6529" s="33">
        <v>30003</v>
      </c>
      <c r="E6529" t="s">
        <v>24049</v>
      </c>
      <c r="F6529" t="s">
        <v>18723</v>
      </c>
      <c r="G6529" t="s">
        <v>18580</v>
      </c>
    </row>
    <row r="6530" spans="1:7" x14ac:dyDescent="0.3">
      <c r="A6530" t="s">
        <v>26460</v>
      </c>
      <c r="B6530" t="s">
        <v>1550</v>
      </c>
      <c r="C6530" t="s">
        <v>18579</v>
      </c>
      <c r="D6530" s="33">
        <v>23300</v>
      </c>
      <c r="E6530" t="s">
        <v>22817</v>
      </c>
      <c r="F6530" t="s">
        <v>18723</v>
      </c>
      <c r="G6530" t="s">
        <v>18573</v>
      </c>
    </row>
    <row r="6531" spans="1:7" x14ac:dyDescent="0.3">
      <c r="A6531" t="s">
        <v>26461</v>
      </c>
      <c r="B6531" t="s">
        <v>1550</v>
      </c>
      <c r="C6531" t="s">
        <v>18570</v>
      </c>
      <c r="D6531" s="33">
        <v>18389</v>
      </c>
      <c r="E6531" t="s">
        <v>26013</v>
      </c>
      <c r="F6531" t="s">
        <v>18723</v>
      </c>
      <c r="G6531" t="s">
        <v>18577</v>
      </c>
    </row>
    <row r="6532" spans="1:7" x14ac:dyDescent="0.3">
      <c r="A6532" t="s">
        <v>26462</v>
      </c>
      <c r="B6532" t="s">
        <v>1550</v>
      </c>
      <c r="C6532" t="s">
        <v>18579</v>
      </c>
      <c r="D6532" s="33">
        <v>29319</v>
      </c>
      <c r="E6532" t="s">
        <v>22817</v>
      </c>
      <c r="F6532" t="s">
        <v>18723</v>
      </c>
      <c r="G6532" t="s">
        <v>18580</v>
      </c>
    </row>
    <row r="6533" spans="1:7" x14ac:dyDescent="0.3">
      <c r="A6533" t="s">
        <v>26463</v>
      </c>
      <c r="B6533" t="s">
        <v>1551</v>
      </c>
      <c r="C6533" t="s">
        <v>18579</v>
      </c>
      <c r="D6533" s="33">
        <v>25469</v>
      </c>
      <c r="E6533" t="s">
        <v>19577</v>
      </c>
      <c r="F6533" t="s">
        <v>19044</v>
      </c>
      <c r="G6533" t="s">
        <v>18573</v>
      </c>
    </row>
    <row r="6534" spans="1:7" x14ac:dyDescent="0.3">
      <c r="A6534" t="s">
        <v>26464</v>
      </c>
      <c r="B6534" t="s">
        <v>1551</v>
      </c>
      <c r="C6534" t="s">
        <v>18570</v>
      </c>
      <c r="D6534" s="33">
        <v>32878</v>
      </c>
      <c r="E6534" t="s">
        <v>22817</v>
      </c>
      <c r="F6534" t="s">
        <v>18723</v>
      </c>
      <c r="G6534" t="s">
        <v>18577</v>
      </c>
    </row>
    <row r="6535" spans="1:7" x14ac:dyDescent="0.3">
      <c r="A6535" t="s">
        <v>26465</v>
      </c>
      <c r="B6535" t="s">
        <v>1551</v>
      </c>
      <c r="C6535" t="s">
        <v>18570</v>
      </c>
      <c r="D6535" s="33">
        <v>22186</v>
      </c>
      <c r="E6535" t="s">
        <v>22817</v>
      </c>
      <c r="F6535" t="s">
        <v>18723</v>
      </c>
      <c r="G6535" t="s">
        <v>18580</v>
      </c>
    </row>
    <row r="6536" spans="1:7" x14ac:dyDescent="0.3">
      <c r="A6536" t="s">
        <v>26466</v>
      </c>
      <c r="B6536" t="s">
        <v>1552</v>
      </c>
      <c r="C6536" t="s">
        <v>18570</v>
      </c>
      <c r="D6536" s="33">
        <v>24844</v>
      </c>
      <c r="E6536" t="s">
        <v>22817</v>
      </c>
      <c r="F6536" t="s">
        <v>18723</v>
      </c>
      <c r="G6536" t="s">
        <v>18573</v>
      </c>
    </row>
    <row r="6537" spans="1:7" x14ac:dyDescent="0.3">
      <c r="A6537" t="s">
        <v>26467</v>
      </c>
      <c r="B6537" t="s">
        <v>1552</v>
      </c>
      <c r="C6537" t="s">
        <v>18579</v>
      </c>
      <c r="D6537" s="33">
        <v>20582</v>
      </c>
      <c r="E6537" t="s">
        <v>25929</v>
      </c>
      <c r="F6537" t="s">
        <v>18723</v>
      </c>
      <c r="G6537" t="s">
        <v>18577</v>
      </c>
    </row>
    <row r="6538" spans="1:7" x14ac:dyDescent="0.3">
      <c r="A6538" t="s">
        <v>26468</v>
      </c>
      <c r="B6538" t="s">
        <v>1552</v>
      </c>
      <c r="C6538" t="s">
        <v>18570</v>
      </c>
      <c r="D6538" s="33">
        <v>31983</v>
      </c>
      <c r="E6538" t="s">
        <v>22817</v>
      </c>
      <c r="F6538" t="s">
        <v>18723</v>
      </c>
      <c r="G6538" t="s">
        <v>18580</v>
      </c>
    </row>
    <row r="6539" spans="1:7" x14ac:dyDescent="0.3">
      <c r="A6539" t="s">
        <v>26469</v>
      </c>
      <c r="B6539" t="s">
        <v>1553</v>
      </c>
      <c r="C6539" t="s">
        <v>18570</v>
      </c>
      <c r="D6539" s="33">
        <v>30816</v>
      </c>
      <c r="E6539" t="s">
        <v>20830</v>
      </c>
      <c r="F6539" t="s">
        <v>18723</v>
      </c>
      <c r="G6539" t="s">
        <v>18573</v>
      </c>
    </row>
    <row r="6540" spans="1:7" x14ac:dyDescent="0.3">
      <c r="A6540" t="s">
        <v>26470</v>
      </c>
      <c r="B6540" t="s">
        <v>1553</v>
      </c>
      <c r="C6540" t="s">
        <v>18579</v>
      </c>
      <c r="D6540" s="33">
        <v>21615</v>
      </c>
      <c r="E6540" t="s">
        <v>24049</v>
      </c>
      <c r="F6540" t="s">
        <v>18723</v>
      </c>
      <c r="G6540" t="s">
        <v>18577</v>
      </c>
    </row>
    <row r="6541" spans="1:7" x14ac:dyDescent="0.3">
      <c r="A6541" t="s">
        <v>26471</v>
      </c>
      <c r="B6541" t="s">
        <v>1553</v>
      </c>
      <c r="C6541" t="s">
        <v>18579</v>
      </c>
      <c r="D6541" s="33">
        <v>30060</v>
      </c>
      <c r="E6541" t="s">
        <v>24049</v>
      </c>
      <c r="F6541" t="s">
        <v>18723</v>
      </c>
      <c r="G6541" t="s">
        <v>18580</v>
      </c>
    </row>
    <row r="6542" spans="1:7" x14ac:dyDescent="0.3">
      <c r="A6542" t="s">
        <v>26472</v>
      </c>
      <c r="B6542" t="s">
        <v>1554</v>
      </c>
      <c r="C6542" t="s">
        <v>18570</v>
      </c>
      <c r="D6542" s="33">
        <v>24755</v>
      </c>
      <c r="E6542" t="s">
        <v>25949</v>
      </c>
      <c r="F6542" t="s">
        <v>18723</v>
      </c>
      <c r="G6542" t="s">
        <v>18573</v>
      </c>
    </row>
    <row r="6543" spans="1:7" x14ac:dyDescent="0.3">
      <c r="A6543" t="s">
        <v>26473</v>
      </c>
      <c r="B6543" t="s">
        <v>1554</v>
      </c>
      <c r="C6543" t="s">
        <v>18570</v>
      </c>
      <c r="D6543" s="33">
        <v>26135</v>
      </c>
      <c r="E6543" t="s">
        <v>22817</v>
      </c>
      <c r="F6543" t="s">
        <v>18723</v>
      </c>
      <c r="G6543" t="s">
        <v>18577</v>
      </c>
    </row>
    <row r="6544" spans="1:7" x14ac:dyDescent="0.3">
      <c r="A6544" t="s">
        <v>26474</v>
      </c>
      <c r="B6544" t="s">
        <v>1554</v>
      </c>
      <c r="C6544" t="s">
        <v>18579</v>
      </c>
      <c r="D6544" s="33">
        <v>29789</v>
      </c>
      <c r="E6544" t="s">
        <v>22817</v>
      </c>
      <c r="F6544" t="s">
        <v>18723</v>
      </c>
      <c r="G6544" t="s">
        <v>18580</v>
      </c>
    </row>
    <row r="6545" spans="1:7" x14ac:dyDescent="0.3">
      <c r="A6545" t="s">
        <v>26475</v>
      </c>
      <c r="B6545" t="s">
        <v>1554</v>
      </c>
      <c r="C6545" t="s">
        <v>18579</v>
      </c>
      <c r="D6545" s="33">
        <v>33151</v>
      </c>
      <c r="E6545" t="s">
        <v>22817</v>
      </c>
      <c r="F6545" t="s">
        <v>18723</v>
      </c>
      <c r="G6545" t="s">
        <v>18580</v>
      </c>
    </row>
    <row r="6546" spans="1:7" x14ac:dyDescent="0.3">
      <c r="A6546" t="s">
        <v>26476</v>
      </c>
      <c r="B6546" t="s">
        <v>1554</v>
      </c>
      <c r="C6546" t="s">
        <v>18570</v>
      </c>
      <c r="D6546" s="33">
        <v>26497</v>
      </c>
      <c r="E6546" t="s">
        <v>25949</v>
      </c>
      <c r="F6546" t="s">
        <v>18723</v>
      </c>
      <c r="G6546" t="s">
        <v>18580</v>
      </c>
    </row>
    <row r="6547" spans="1:7" x14ac:dyDescent="0.3">
      <c r="A6547" t="s">
        <v>26477</v>
      </c>
      <c r="B6547" t="s">
        <v>1555</v>
      </c>
      <c r="C6547" t="s">
        <v>18570</v>
      </c>
      <c r="D6547" s="33">
        <v>26785</v>
      </c>
      <c r="E6547" t="s">
        <v>25949</v>
      </c>
      <c r="F6547" t="s">
        <v>18723</v>
      </c>
      <c r="G6547" t="s">
        <v>18573</v>
      </c>
    </row>
    <row r="6548" spans="1:7" x14ac:dyDescent="0.3">
      <c r="A6548" t="s">
        <v>26478</v>
      </c>
      <c r="B6548" t="s">
        <v>1555</v>
      </c>
      <c r="C6548" t="s">
        <v>18570</v>
      </c>
      <c r="D6548" s="33">
        <v>26445</v>
      </c>
      <c r="E6548" t="s">
        <v>22817</v>
      </c>
      <c r="F6548" t="s">
        <v>18723</v>
      </c>
      <c r="G6548" t="s">
        <v>18577</v>
      </c>
    </row>
    <row r="6549" spans="1:7" x14ac:dyDescent="0.3">
      <c r="A6549" t="s">
        <v>26479</v>
      </c>
      <c r="B6549" t="s">
        <v>1555</v>
      </c>
      <c r="C6549" t="s">
        <v>18579</v>
      </c>
      <c r="D6549" s="33">
        <v>20500</v>
      </c>
      <c r="E6549" t="s">
        <v>22817</v>
      </c>
      <c r="F6549" t="s">
        <v>18723</v>
      </c>
      <c r="G6549" t="s">
        <v>18580</v>
      </c>
    </row>
    <row r="6550" spans="1:7" x14ac:dyDescent="0.3">
      <c r="A6550" t="s">
        <v>26480</v>
      </c>
      <c r="B6550" t="s">
        <v>1555</v>
      </c>
      <c r="C6550" t="s">
        <v>18579</v>
      </c>
      <c r="D6550" s="33">
        <v>28723</v>
      </c>
      <c r="E6550" t="s">
        <v>22817</v>
      </c>
      <c r="F6550" t="s">
        <v>18723</v>
      </c>
      <c r="G6550" t="s">
        <v>18580</v>
      </c>
    </row>
    <row r="6551" spans="1:7" x14ac:dyDescent="0.3">
      <c r="A6551" t="s">
        <v>26481</v>
      </c>
      <c r="B6551" t="s">
        <v>1555</v>
      </c>
      <c r="C6551" t="s">
        <v>18570</v>
      </c>
      <c r="D6551" s="33">
        <v>32259</v>
      </c>
      <c r="E6551" t="s">
        <v>22817</v>
      </c>
      <c r="F6551" t="s">
        <v>18723</v>
      </c>
      <c r="G6551" t="s">
        <v>18580</v>
      </c>
    </row>
    <row r="6552" spans="1:7" x14ac:dyDescent="0.3">
      <c r="A6552" t="s">
        <v>26482</v>
      </c>
      <c r="B6552" t="s">
        <v>1556</v>
      </c>
      <c r="C6552" t="s">
        <v>18570</v>
      </c>
      <c r="D6552" s="33">
        <v>23903</v>
      </c>
      <c r="E6552" t="s">
        <v>18722</v>
      </c>
      <c r="F6552" t="s">
        <v>18723</v>
      </c>
      <c r="G6552" t="s">
        <v>18573</v>
      </c>
    </row>
    <row r="6553" spans="1:7" x14ac:dyDescent="0.3">
      <c r="A6553" t="s">
        <v>26483</v>
      </c>
      <c r="B6553" t="s">
        <v>1556</v>
      </c>
      <c r="C6553" t="s">
        <v>18570</v>
      </c>
      <c r="D6553" s="33">
        <v>24607</v>
      </c>
      <c r="E6553" t="s">
        <v>22817</v>
      </c>
      <c r="F6553" t="s">
        <v>18723</v>
      </c>
      <c r="G6553" t="s">
        <v>18577</v>
      </c>
    </row>
    <row r="6554" spans="1:7" x14ac:dyDescent="0.3">
      <c r="A6554" t="s">
        <v>26484</v>
      </c>
      <c r="B6554" t="s">
        <v>1556</v>
      </c>
      <c r="C6554" t="s">
        <v>18570</v>
      </c>
      <c r="D6554" s="33">
        <v>28811</v>
      </c>
      <c r="E6554" t="s">
        <v>22817</v>
      </c>
      <c r="F6554" t="s">
        <v>18723</v>
      </c>
      <c r="G6554" t="s">
        <v>18580</v>
      </c>
    </row>
    <row r="6555" spans="1:7" x14ac:dyDescent="0.3">
      <c r="A6555" t="s">
        <v>26485</v>
      </c>
      <c r="B6555" t="s">
        <v>2411</v>
      </c>
      <c r="C6555" t="s">
        <v>18570</v>
      </c>
      <c r="D6555" s="33">
        <v>21931</v>
      </c>
      <c r="E6555" t="s">
        <v>22235</v>
      </c>
      <c r="F6555" t="s">
        <v>22236</v>
      </c>
      <c r="G6555" t="s">
        <v>18573</v>
      </c>
    </row>
    <row r="6556" spans="1:7" x14ac:dyDescent="0.3">
      <c r="A6556" t="s">
        <v>26486</v>
      </c>
      <c r="B6556" t="s">
        <v>2411</v>
      </c>
      <c r="C6556" t="s">
        <v>18570</v>
      </c>
      <c r="D6556" s="33">
        <v>32492</v>
      </c>
      <c r="E6556" t="s">
        <v>22235</v>
      </c>
      <c r="F6556" t="s">
        <v>22236</v>
      </c>
      <c r="G6556" t="s">
        <v>18577</v>
      </c>
    </row>
    <row r="6557" spans="1:7" x14ac:dyDescent="0.3">
      <c r="A6557" t="s">
        <v>26487</v>
      </c>
      <c r="B6557" t="s">
        <v>2411</v>
      </c>
      <c r="C6557" t="s">
        <v>18570</v>
      </c>
      <c r="D6557" s="33">
        <v>22938</v>
      </c>
      <c r="E6557" t="s">
        <v>25637</v>
      </c>
      <c r="F6557" t="s">
        <v>21133</v>
      </c>
      <c r="G6557" t="s">
        <v>18580</v>
      </c>
    </row>
    <row r="6558" spans="1:7" x14ac:dyDescent="0.3">
      <c r="A6558" t="s">
        <v>26488</v>
      </c>
      <c r="B6558" t="s">
        <v>2412</v>
      </c>
      <c r="C6558" t="s">
        <v>18570</v>
      </c>
      <c r="D6558" s="33">
        <v>33290</v>
      </c>
      <c r="E6558" t="s">
        <v>18807</v>
      </c>
      <c r="F6558" t="s">
        <v>18709</v>
      </c>
      <c r="G6558" t="s">
        <v>18573</v>
      </c>
    </row>
    <row r="6559" spans="1:7" x14ac:dyDescent="0.3">
      <c r="A6559" t="s">
        <v>26489</v>
      </c>
      <c r="B6559" t="s">
        <v>2412</v>
      </c>
      <c r="C6559" t="s">
        <v>18579</v>
      </c>
      <c r="D6559" s="33">
        <v>27797</v>
      </c>
      <c r="E6559" t="s">
        <v>18934</v>
      </c>
      <c r="F6559" t="s">
        <v>18935</v>
      </c>
      <c r="G6559" t="s">
        <v>18580</v>
      </c>
    </row>
    <row r="6560" spans="1:7" x14ac:dyDescent="0.3">
      <c r="A6560" t="s">
        <v>26490</v>
      </c>
      <c r="B6560" t="s">
        <v>2412</v>
      </c>
      <c r="C6560" t="s">
        <v>18579</v>
      </c>
      <c r="D6560" s="33">
        <v>35298</v>
      </c>
      <c r="E6560" t="s">
        <v>26491</v>
      </c>
      <c r="F6560" t="s">
        <v>18735</v>
      </c>
      <c r="G6560" t="s">
        <v>18580</v>
      </c>
    </row>
    <row r="6561" spans="1:7" x14ac:dyDescent="0.3">
      <c r="A6561" t="s">
        <v>26492</v>
      </c>
      <c r="B6561" t="s">
        <v>2412</v>
      </c>
      <c r="C6561" t="s">
        <v>18570</v>
      </c>
      <c r="D6561" s="33">
        <v>30352</v>
      </c>
      <c r="E6561" t="s">
        <v>18807</v>
      </c>
      <c r="F6561" t="s">
        <v>18709</v>
      </c>
      <c r="G6561" t="s">
        <v>18580</v>
      </c>
    </row>
    <row r="6562" spans="1:7" x14ac:dyDescent="0.3">
      <c r="A6562" t="s">
        <v>26493</v>
      </c>
      <c r="B6562" t="s">
        <v>2412</v>
      </c>
      <c r="C6562" t="s">
        <v>18570</v>
      </c>
      <c r="D6562" s="33">
        <v>33029</v>
      </c>
      <c r="E6562" t="s">
        <v>23873</v>
      </c>
      <c r="F6562" t="s">
        <v>20219</v>
      </c>
      <c r="G6562" t="s">
        <v>18580</v>
      </c>
    </row>
    <row r="6563" spans="1:7" x14ac:dyDescent="0.3">
      <c r="A6563" t="s">
        <v>26494</v>
      </c>
      <c r="B6563" t="s">
        <v>2413</v>
      </c>
      <c r="C6563" t="s">
        <v>18570</v>
      </c>
      <c r="D6563" s="33">
        <v>20278</v>
      </c>
      <c r="E6563" t="s">
        <v>26495</v>
      </c>
      <c r="F6563" t="s">
        <v>22236</v>
      </c>
      <c r="G6563" t="s">
        <v>18573</v>
      </c>
    </row>
    <row r="6564" spans="1:7" x14ac:dyDescent="0.3">
      <c r="A6564" t="s">
        <v>26496</v>
      </c>
      <c r="B6564" t="s">
        <v>2413</v>
      </c>
      <c r="C6564" t="s">
        <v>18570</v>
      </c>
      <c r="D6564" s="33">
        <v>24092</v>
      </c>
      <c r="E6564" t="s">
        <v>26495</v>
      </c>
      <c r="F6564" t="s">
        <v>22236</v>
      </c>
      <c r="G6564" t="s">
        <v>18577</v>
      </c>
    </row>
    <row r="6565" spans="1:7" x14ac:dyDescent="0.3">
      <c r="A6565" t="s">
        <v>26497</v>
      </c>
      <c r="B6565" t="s">
        <v>2414</v>
      </c>
      <c r="C6565" t="s">
        <v>18579</v>
      </c>
      <c r="D6565" s="33">
        <v>28849</v>
      </c>
      <c r="E6565" t="s">
        <v>26495</v>
      </c>
      <c r="F6565" t="s">
        <v>22236</v>
      </c>
      <c r="G6565" t="s">
        <v>18573</v>
      </c>
    </row>
    <row r="6566" spans="1:7" x14ac:dyDescent="0.3">
      <c r="A6566" t="s">
        <v>26498</v>
      </c>
      <c r="B6566" t="s">
        <v>2414</v>
      </c>
      <c r="C6566" t="s">
        <v>18570</v>
      </c>
      <c r="D6566" s="33">
        <v>25814</v>
      </c>
      <c r="E6566" t="s">
        <v>22235</v>
      </c>
      <c r="F6566" t="s">
        <v>22236</v>
      </c>
      <c r="G6566" t="s">
        <v>18577</v>
      </c>
    </row>
    <row r="6567" spans="1:7" x14ac:dyDescent="0.3">
      <c r="A6567" t="s">
        <v>26499</v>
      </c>
      <c r="B6567" t="s">
        <v>2414</v>
      </c>
      <c r="C6567" t="s">
        <v>18570</v>
      </c>
      <c r="D6567" s="33">
        <v>28697</v>
      </c>
      <c r="E6567" t="s">
        <v>26495</v>
      </c>
      <c r="F6567" t="s">
        <v>22236</v>
      </c>
      <c r="G6567" t="s">
        <v>18580</v>
      </c>
    </row>
    <row r="6568" spans="1:7" x14ac:dyDescent="0.3">
      <c r="A6568" t="s">
        <v>26500</v>
      </c>
      <c r="B6568" t="s">
        <v>2415</v>
      </c>
      <c r="C6568" t="s">
        <v>18570</v>
      </c>
      <c r="D6568" s="33">
        <v>23272</v>
      </c>
      <c r="E6568" t="s">
        <v>24263</v>
      </c>
      <c r="F6568" t="s">
        <v>22236</v>
      </c>
      <c r="G6568" t="s">
        <v>18573</v>
      </c>
    </row>
    <row r="6569" spans="1:7" x14ac:dyDescent="0.3">
      <c r="A6569" t="s">
        <v>26501</v>
      </c>
      <c r="B6569" t="s">
        <v>2415</v>
      </c>
      <c r="C6569" t="s">
        <v>18579</v>
      </c>
      <c r="D6569" s="33">
        <v>31436</v>
      </c>
      <c r="E6569" t="s">
        <v>24263</v>
      </c>
      <c r="F6569" t="s">
        <v>22236</v>
      </c>
      <c r="G6569" t="s">
        <v>18577</v>
      </c>
    </row>
    <row r="6570" spans="1:7" x14ac:dyDescent="0.3">
      <c r="A6570" t="s">
        <v>26502</v>
      </c>
      <c r="B6570" t="s">
        <v>2415</v>
      </c>
      <c r="C6570" t="s">
        <v>18579</v>
      </c>
      <c r="D6570" s="33">
        <v>32059</v>
      </c>
      <c r="E6570" t="s">
        <v>24263</v>
      </c>
      <c r="F6570" t="s">
        <v>22236</v>
      </c>
      <c r="G6570" t="s">
        <v>18580</v>
      </c>
    </row>
    <row r="6571" spans="1:7" x14ac:dyDescent="0.3">
      <c r="A6571" t="s">
        <v>26503</v>
      </c>
      <c r="B6571" t="s">
        <v>2415</v>
      </c>
      <c r="C6571" t="s">
        <v>18570</v>
      </c>
      <c r="D6571" s="33">
        <v>33808</v>
      </c>
      <c r="E6571" t="s">
        <v>24263</v>
      </c>
      <c r="F6571" t="s">
        <v>22236</v>
      </c>
      <c r="G6571" t="s">
        <v>18580</v>
      </c>
    </row>
    <row r="6572" spans="1:7" x14ac:dyDescent="0.3">
      <c r="A6572" t="s">
        <v>26504</v>
      </c>
      <c r="B6572" t="s">
        <v>2415</v>
      </c>
      <c r="C6572" t="s">
        <v>18570</v>
      </c>
      <c r="D6572" s="33">
        <v>34050</v>
      </c>
      <c r="E6572" t="s">
        <v>18708</v>
      </c>
      <c r="F6572" t="s">
        <v>18709</v>
      </c>
      <c r="G6572" t="s">
        <v>18580</v>
      </c>
    </row>
    <row r="6573" spans="1:7" x14ac:dyDescent="0.3">
      <c r="A6573" t="s">
        <v>26505</v>
      </c>
      <c r="B6573" t="s">
        <v>2416</v>
      </c>
      <c r="C6573" t="s">
        <v>18570</v>
      </c>
      <c r="D6573" s="33">
        <v>26685</v>
      </c>
      <c r="E6573" t="s">
        <v>22235</v>
      </c>
      <c r="F6573" t="s">
        <v>22236</v>
      </c>
      <c r="G6573" t="s">
        <v>18573</v>
      </c>
    </row>
    <row r="6574" spans="1:7" x14ac:dyDescent="0.3">
      <c r="A6574" t="s">
        <v>26506</v>
      </c>
      <c r="B6574" t="s">
        <v>2416</v>
      </c>
      <c r="C6574" t="s">
        <v>18570</v>
      </c>
      <c r="D6574" s="33">
        <v>18972</v>
      </c>
      <c r="E6574" t="s">
        <v>26495</v>
      </c>
      <c r="F6574" t="s">
        <v>22236</v>
      </c>
      <c r="G6574" t="s">
        <v>18580</v>
      </c>
    </row>
    <row r="6575" spans="1:7" x14ac:dyDescent="0.3">
      <c r="A6575" t="s">
        <v>26507</v>
      </c>
      <c r="B6575" t="s">
        <v>2417</v>
      </c>
      <c r="C6575" t="s">
        <v>18570</v>
      </c>
      <c r="D6575" s="33">
        <v>29489</v>
      </c>
      <c r="E6575" t="s">
        <v>22235</v>
      </c>
      <c r="F6575" t="s">
        <v>22236</v>
      </c>
      <c r="G6575" t="s">
        <v>18573</v>
      </c>
    </row>
    <row r="6576" spans="1:7" x14ac:dyDescent="0.3">
      <c r="A6576" t="s">
        <v>26508</v>
      </c>
      <c r="B6576" t="s">
        <v>2417</v>
      </c>
      <c r="C6576" t="s">
        <v>18570</v>
      </c>
      <c r="D6576" s="33">
        <v>28208</v>
      </c>
      <c r="E6576" t="s">
        <v>22235</v>
      </c>
      <c r="F6576" t="s">
        <v>22236</v>
      </c>
      <c r="G6576" t="s">
        <v>18577</v>
      </c>
    </row>
    <row r="6577" spans="1:7" x14ac:dyDescent="0.3">
      <c r="A6577" t="s">
        <v>26509</v>
      </c>
      <c r="B6577" t="s">
        <v>2417</v>
      </c>
      <c r="C6577" t="s">
        <v>18579</v>
      </c>
      <c r="D6577" s="33">
        <v>29124</v>
      </c>
      <c r="E6577" t="s">
        <v>26495</v>
      </c>
      <c r="F6577" t="s">
        <v>22236</v>
      </c>
      <c r="G6577" t="s">
        <v>18580</v>
      </c>
    </row>
    <row r="6578" spans="1:7" x14ac:dyDescent="0.3">
      <c r="A6578" t="s">
        <v>26510</v>
      </c>
      <c r="B6578" t="s">
        <v>2419</v>
      </c>
      <c r="C6578" t="s">
        <v>18579</v>
      </c>
      <c r="D6578" s="33">
        <v>28210</v>
      </c>
      <c r="E6578" t="s">
        <v>26511</v>
      </c>
      <c r="F6578" t="s">
        <v>25057</v>
      </c>
      <c r="G6578" t="s">
        <v>18573</v>
      </c>
    </row>
    <row r="6579" spans="1:7" x14ac:dyDescent="0.3">
      <c r="A6579" t="s">
        <v>26512</v>
      </c>
      <c r="B6579" t="s">
        <v>2419</v>
      </c>
      <c r="C6579" t="s">
        <v>18570</v>
      </c>
      <c r="D6579" s="33">
        <v>21603</v>
      </c>
      <c r="E6579" t="s">
        <v>25213</v>
      </c>
      <c r="F6579" t="s">
        <v>22236</v>
      </c>
      <c r="G6579" t="s">
        <v>18577</v>
      </c>
    </row>
    <row r="6580" spans="1:7" x14ac:dyDescent="0.3">
      <c r="A6580" t="s">
        <v>26513</v>
      </c>
      <c r="B6580" t="s">
        <v>2419</v>
      </c>
      <c r="C6580" t="s">
        <v>18579</v>
      </c>
      <c r="D6580" s="33">
        <v>32895</v>
      </c>
      <c r="E6580" t="s">
        <v>25056</v>
      </c>
      <c r="F6580" t="s">
        <v>25057</v>
      </c>
      <c r="G6580" t="s">
        <v>18580</v>
      </c>
    </row>
    <row r="6581" spans="1:7" x14ac:dyDescent="0.3">
      <c r="A6581" t="s">
        <v>26514</v>
      </c>
      <c r="B6581" t="s">
        <v>2420</v>
      </c>
      <c r="C6581" t="s">
        <v>18570</v>
      </c>
      <c r="D6581" s="33">
        <v>16172</v>
      </c>
      <c r="E6581" t="s">
        <v>26515</v>
      </c>
      <c r="F6581" t="s">
        <v>20219</v>
      </c>
      <c r="G6581" t="s">
        <v>18573</v>
      </c>
    </row>
    <row r="6582" spans="1:7" x14ac:dyDescent="0.3">
      <c r="A6582" t="s">
        <v>26516</v>
      </c>
      <c r="B6582" t="s">
        <v>2420</v>
      </c>
      <c r="C6582" t="s">
        <v>18570</v>
      </c>
      <c r="D6582" s="33">
        <v>17199</v>
      </c>
      <c r="E6582" t="s">
        <v>25648</v>
      </c>
      <c r="F6582" t="s">
        <v>21133</v>
      </c>
      <c r="G6582" t="s">
        <v>18580</v>
      </c>
    </row>
    <row r="6583" spans="1:7" x14ac:dyDescent="0.3">
      <c r="A6583" t="s">
        <v>26517</v>
      </c>
      <c r="B6583" t="s">
        <v>2420</v>
      </c>
      <c r="C6583" t="s">
        <v>18579</v>
      </c>
      <c r="D6583" s="33">
        <v>27951</v>
      </c>
      <c r="E6583" t="s">
        <v>24126</v>
      </c>
      <c r="F6583" t="s">
        <v>20219</v>
      </c>
      <c r="G6583" t="s">
        <v>18580</v>
      </c>
    </row>
    <row r="6584" spans="1:7" x14ac:dyDescent="0.3">
      <c r="A6584" t="s">
        <v>26518</v>
      </c>
      <c r="B6584" t="s">
        <v>2421</v>
      </c>
      <c r="C6584" t="s">
        <v>18570</v>
      </c>
      <c r="D6584" s="33">
        <v>17568</v>
      </c>
      <c r="E6584" t="s">
        <v>26519</v>
      </c>
      <c r="F6584" t="s">
        <v>22236</v>
      </c>
      <c r="G6584" t="s">
        <v>18573</v>
      </c>
    </row>
    <row r="6585" spans="1:7" x14ac:dyDescent="0.3">
      <c r="A6585" t="s">
        <v>26520</v>
      </c>
      <c r="B6585" t="s">
        <v>2421</v>
      </c>
      <c r="C6585" t="s">
        <v>18570</v>
      </c>
      <c r="D6585" s="33">
        <v>20388</v>
      </c>
      <c r="E6585" t="s">
        <v>24706</v>
      </c>
      <c r="F6585" t="s">
        <v>20219</v>
      </c>
      <c r="G6585" t="s">
        <v>18580</v>
      </c>
    </row>
    <row r="6586" spans="1:7" x14ac:dyDescent="0.3">
      <c r="A6586" t="s">
        <v>26521</v>
      </c>
      <c r="B6586" t="s">
        <v>2421</v>
      </c>
      <c r="C6586" t="s">
        <v>18570</v>
      </c>
      <c r="D6586" s="33">
        <v>21530</v>
      </c>
      <c r="E6586" t="s">
        <v>26522</v>
      </c>
      <c r="F6586" t="s">
        <v>22236</v>
      </c>
      <c r="G6586" t="s">
        <v>18580</v>
      </c>
    </row>
    <row r="6587" spans="1:7" x14ac:dyDescent="0.3">
      <c r="A6587" t="s">
        <v>26523</v>
      </c>
      <c r="B6587" t="s">
        <v>2422</v>
      </c>
      <c r="C6587" t="s">
        <v>18570</v>
      </c>
      <c r="D6587" s="33">
        <v>31309</v>
      </c>
      <c r="E6587" t="s">
        <v>24263</v>
      </c>
      <c r="F6587" t="s">
        <v>22236</v>
      </c>
      <c r="G6587" t="s">
        <v>18573</v>
      </c>
    </row>
    <row r="6588" spans="1:7" x14ac:dyDescent="0.3">
      <c r="A6588" t="s">
        <v>26524</v>
      </c>
      <c r="B6588" t="s">
        <v>2422</v>
      </c>
      <c r="C6588" t="s">
        <v>18579</v>
      </c>
      <c r="D6588" s="33">
        <v>35189</v>
      </c>
      <c r="E6588" t="s">
        <v>24263</v>
      </c>
      <c r="F6588" t="s">
        <v>22236</v>
      </c>
      <c r="G6588" t="s">
        <v>18577</v>
      </c>
    </row>
    <row r="6589" spans="1:7" x14ac:dyDescent="0.3">
      <c r="A6589" t="s">
        <v>26525</v>
      </c>
      <c r="B6589" t="s">
        <v>2422</v>
      </c>
      <c r="C6589" t="s">
        <v>18570</v>
      </c>
      <c r="D6589" s="33">
        <v>30160</v>
      </c>
      <c r="E6589" t="s">
        <v>23873</v>
      </c>
      <c r="F6589" t="s">
        <v>20219</v>
      </c>
      <c r="G6589" t="s">
        <v>18580</v>
      </c>
    </row>
    <row r="6590" spans="1:7" x14ac:dyDescent="0.3">
      <c r="A6590" t="s">
        <v>26526</v>
      </c>
      <c r="B6590" t="s">
        <v>2423</v>
      </c>
      <c r="C6590" t="s">
        <v>18570</v>
      </c>
      <c r="D6590" s="33">
        <v>29178</v>
      </c>
      <c r="E6590" t="s">
        <v>18807</v>
      </c>
      <c r="F6590" t="s">
        <v>18709</v>
      </c>
      <c r="G6590" t="s">
        <v>18573</v>
      </c>
    </row>
    <row r="6591" spans="1:7" x14ac:dyDescent="0.3">
      <c r="A6591" t="s">
        <v>26527</v>
      </c>
      <c r="B6591" t="s">
        <v>2423</v>
      </c>
      <c r="C6591" t="s">
        <v>18579</v>
      </c>
      <c r="D6591" s="33">
        <v>25619</v>
      </c>
      <c r="E6591" t="s">
        <v>26495</v>
      </c>
      <c r="F6591" t="s">
        <v>22236</v>
      </c>
      <c r="G6591" t="s">
        <v>18580</v>
      </c>
    </row>
    <row r="6592" spans="1:7" x14ac:dyDescent="0.3">
      <c r="A6592" t="s">
        <v>26528</v>
      </c>
      <c r="B6592" t="s">
        <v>2423</v>
      </c>
      <c r="C6592" t="s">
        <v>18570</v>
      </c>
      <c r="D6592" s="33">
        <v>23928</v>
      </c>
      <c r="E6592" t="s">
        <v>22235</v>
      </c>
      <c r="F6592" t="s">
        <v>22236</v>
      </c>
      <c r="G6592" t="s">
        <v>18580</v>
      </c>
    </row>
    <row r="6593" spans="1:7" x14ac:dyDescent="0.3">
      <c r="A6593" t="s">
        <v>26529</v>
      </c>
      <c r="B6593" t="s">
        <v>2424</v>
      </c>
      <c r="C6593" t="s">
        <v>18570</v>
      </c>
      <c r="D6593" s="33">
        <v>28552</v>
      </c>
      <c r="E6593" t="s">
        <v>22235</v>
      </c>
      <c r="F6593" t="s">
        <v>22236</v>
      </c>
      <c r="G6593" t="s">
        <v>18573</v>
      </c>
    </row>
    <row r="6594" spans="1:7" x14ac:dyDescent="0.3">
      <c r="A6594" t="s">
        <v>26530</v>
      </c>
      <c r="B6594" t="s">
        <v>2424</v>
      </c>
      <c r="C6594" t="s">
        <v>18570</v>
      </c>
      <c r="D6594" s="33">
        <v>24916</v>
      </c>
      <c r="E6594" t="s">
        <v>22235</v>
      </c>
      <c r="F6594" t="s">
        <v>22236</v>
      </c>
      <c r="G6594" t="s">
        <v>18580</v>
      </c>
    </row>
    <row r="6595" spans="1:7" x14ac:dyDescent="0.3">
      <c r="A6595" t="s">
        <v>26531</v>
      </c>
      <c r="B6595" t="s">
        <v>2424</v>
      </c>
      <c r="C6595" t="s">
        <v>18570</v>
      </c>
      <c r="D6595" s="33">
        <v>23009</v>
      </c>
      <c r="E6595" t="s">
        <v>26532</v>
      </c>
      <c r="F6595" t="s">
        <v>22236</v>
      </c>
      <c r="G6595" t="s">
        <v>18580</v>
      </c>
    </row>
    <row r="6596" spans="1:7" x14ac:dyDescent="0.3">
      <c r="A6596" t="s">
        <v>26533</v>
      </c>
      <c r="B6596" t="s">
        <v>2425</v>
      </c>
      <c r="C6596" t="s">
        <v>18570</v>
      </c>
      <c r="D6596" s="33">
        <v>28628</v>
      </c>
      <c r="E6596" t="s">
        <v>23873</v>
      </c>
      <c r="F6596" t="s">
        <v>20219</v>
      </c>
      <c r="G6596" t="s">
        <v>18573</v>
      </c>
    </row>
    <row r="6597" spans="1:7" x14ac:dyDescent="0.3">
      <c r="A6597" t="s">
        <v>26534</v>
      </c>
      <c r="B6597" t="s">
        <v>2425</v>
      </c>
      <c r="C6597" t="s">
        <v>18570</v>
      </c>
      <c r="D6597" s="33">
        <v>21929</v>
      </c>
      <c r="E6597" t="s">
        <v>26535</v>
      </c>
      <c r="F6597" t="s">
        <v>22236</v>
      </c>
      <c r="G6597" t="s">
        <v>18577</v>
      </c>
    </row>
    <row r="6598" spans="1:7" x14ac:dyDescent="0.3">
      <c r="A6598" t="s">
        <v>26536</v>
      </c>
      <c r="B6598" t="s">
        <v>2425</v>
      </c>
      <c r="C6598" t="s">
        <v>18579</v>
      </c>
      <c r="D6598" s="33">
        <v>31150</v>
      </c>
      <c r="E6598" t="s">
        <v>23873</v>
      </c>
      <c r="F6598" t="s">
        <v>20219</v>
      </c>
      <c r="G6598" t="s">
        <v>18580</v>
      </c>
    </row>
    <row r="6599" spans="1:7" x14ac:dyDescent="0.3">
      <c r="A6599" t="s">
        <v>26537</v>
      </c>
      <c r="B6599" t="s">
        <v>2426</v>
      </c>
      <c r="C6599" t="s">
        <v>18570</v>
      </c>
      <c r="D6599" s="33">
        <v>17483</v>
      </c>
      <c r="E6599" t="s">
        <v>26538</v>
      </c>
      <c r="F6599" t="s">
        <v>22236</v>
      </c>
      <c r="G6599" t="s">
        <v>18573</v>
      </c>
    </row>
    <row r="6600" spans="1:7" x14ac:dyDescent="0.3">
      <c r="A6600" t="s">
        <v>26539</v>
      </c>
      <c r="B6600" t="s">
        <v>2426</v>
      </c>
      <c r="C6600" t="s">
        <v>18570</v>
      </c>
      <c r="D6600" s="33">
        <v>27379</v>
      </c>
      <c r="E6600" t="s">
        <v>22235</v>
      </c>
      <c r="F6600" t="s">
        <v>22236</v>
      </c>
      <c r="G6600" t="s">
        <v>18580</v>
      </c>
    </row>
    <row r="6601" spans="1:7" x14ac:dyDescent="0.3">
      <c r="A6601" t="s">
        <v>26540</v>
      </c>
      <c r="B6601" t="s">
        <v>2426</v>
      </c>
      <c r="C6601" t="s">
        <v>18579</v>
      </c>
      <c r="D6601" s="33">
        <v>29914</v>
      </c>
      <c r="E6601" t="s">
        <v>26495</v>
      </c>
      <c r="F6601" t="s">
        <v>22236</v>
      </c>
      <c r="G6601" t="s">
        <v>18580</v>
      </c>
    </row>
    <row r="6602" spans="1:7" x14ac:dyDescent="0.3">
      <c r="A6602" t="s">
        <v>26541</v>
      </c>
      <c r="B6602" t="s">
        <v>2426</v>
      </c>
      <c r="C6602" t="s">
        <v>18579</v>
      </c>
      <c r="D6602" s="33">
        <v>30115</v>
      </c>
      <c r="E6602" t="s">
        <v>22235</v>
      </c>
      <c r="F6602" t="s">
        <v>22236</v>
      </c>
      <c r="G6602" t="s">
        <v>18580</v>
      </c>
    </row>
    <row r="6603" spans="1:7" x14ac:dyDescent="0.3">
      <c r="A6603" t="s">
        <v>26542</v>
      </c>
      <c r="B6603" t="s">
        <v>2426</v>
      </c>
      <c r="C6603" t="s">
        <v>18570</v>
      </c>
      <c r="D6603" s="33">
        <v>27715</v>
      </c>
      <c r="E6603" t="s">
        <v>23884</v>
      </c>
      <c r="F6603" t="s">
        <v>22236</v>
      </c>
      <c r="G6603" t="s">
        <v>18580</v>
      </c>
    </row>
    <row r="6604" spans="1:7" x14ac:dyDescent="0.3">
      <c r="A6604" t="s">
        <v>26543</v>
      </c>
      <c r="B6604" t="s">
        <v>26544</v>
      </c>
      <c r="C6604" t="s">
        <v>18570</v>
      </c>
      <c r="D6604" s="33">
        <v>17936</v>
      </c>
      <c r="E6604" t="s">
        <v>26545</v>
      </c>
      <c r="F6604" t="s">
        <v>22236</v>
      </c>
      <c r="G6604" t="s">
        <v>18573</v>
      </c>
    </row>
    <row r="6605" spans="1:7" x14ac:dyDescent="0.3">
      <c r="A6605" t="s">
        <v>26546</v>
      </c>
      <c r="B6605" t="s">
        <v>26544</v>
      </c>
      <c r="C6605" t="s">
        <v>18570</v>
      </c>
      <c r="D6605" s="33">
        <v>26740</v>
      </c>
      <c r="E6605" t="s">
        <v>24263</v>
      </c>
      <c r="F6605" t="s">
        <v>22236</v>
      </c>
      <c r="G6605" t="s">
        <v>18577</v>
      </c>
    </row>
    <row r="6606" spans="1:7" x14ac:dyDescent="0.3">
      <c r="A6606" t="s">
        <v>26547</v>
      </c>
      <c r="B6606" t="s">
        <v>2428</v>
      </c>
      <c r="C6606" t="s">
        <v>18570</v>
      </c>
      <c r="D6606" s="33">
        <v>17497</v>
      </c>
      <c r="E6606" t="s">
        <v>26548</v>
      </c>
      <c r="F6606" t="s">
        <v>18709</v>
      </c>
      <c r="G6606" t="s">
        <v>18573</v>
      </c>
    </row>
    <row r="6607" spans="1:7" x14ac:dyDescent="0.3">
      <c r="A6607" t="s">
        <v>26549</v>
      </c>
      <c r="B6607" t="s">
        <v>2428</v>
      </c>
      <c r="C6607" t="s">
        <v>18570</v>
      </c>
      <c r="D6607" s="33">
        <v>30693</v>
      </c>
      <c r="E6607" t="s">
        <v>18708</v>
      </c>
      <c r="F6607" t="s">
        <v>18709</v>
      </c>
      <c r="G6607" t="s">
        <v>18577</v>
      </c>
    </row>
    <row r="6608" spans="1:7" x14ac:dyDescent="0.3">
      <c r="A6608" t="s">
        <v>26550</v>
      </c>
      <c r="B6608" t="s">
        <v>2428</v>
      </c>
      <c r="C6608" t="s">
        <v>18570</v>
      </c>
      <c r="D6608" s="33">
        <v>23865</v>
      </c>
      <c r="E6608" t="s">
        <v>24263</v>
      </c>
      <c r="F6608" t="s">
        <v>22236</v>
      </c>
      <c r="G6608" t="s">
        <v>18580</v>
      </c>
    </row>
    <row r="6609" spans="1:7" x14ac:dyDescent="0.3">
      <c r="A6609" t="s">
        <v>26551</v>
      </c>
      <c r="B6609" t="s">
        <v>2429</v>
      </c>
      <c r="C6609" t="s">
        <v>18570</v>
      </c>
      <c r="D6609" s="33">
        <v>28273</v>
      </c>
      <c r="E6609" t="s">
        <v>21132</v>
      </c>
      <c r="F6609" t="s">
        <v>21133</v>
      </c>
      <c r="G6609" t="s">
        <v>18573</v>
      </c>
    </row>
    <row r="6610" spans="1:7" x14ac:dyDescent="0.3">
      <c r="A6610" t="s">
        <v>26552</v>
      </c>
      <c r="B6610" t="s">
        <v>2429</v>
      </c>
      <c r="C6610" t="s">
        <v>18579</v>
      </c>
      <c r="D6610" s="33">
        <v>29997</v>
      </c>
      <c r="E6610" t="s">
        <v>18807</v>
      </c>
      <c r="F6610" t="s">
        <v>18709</v>
      </c>
      <c r="G6610" t="s">
        <v>18580</v>
      </c>
    </row>
    <row r="6611" spans="1:7" x14ac:dyDescent="0.3">
      <c r="A6611" t="s">
        <v>26553</v>
      </c>
      <c r="B6611" t="s">
        <v>2429</v>
      </c>
      <c r="C6611" t="s">
        <v>18570</v>
      </c>
      <c r="D6611" s="33">
        <v>19617</v>
      </c>
      <c r="E6611" t="s">
        <v>26554</v>
      </c>
      <c r="F6611" t="s">
        <v>22236</v>
      </c>
      <c r="G6611" t="s">
        <v>18580</v>
      </c>
    </row>
    <row r="6612" spans="1:7" x14ac:dyDescent="0.3">
      <c r="A6612" t="s">
        <v>26555</v>
      </c>
      <c r="B6612" t="s">
        <v>2430</v>
      </c>
      <c r="C6612" t="s">
        <v>18579</v>
      </c>
      <c r="D6612" s="33">
        <v>27184</v>
      </c>
      <c r="E6612" t="s">
        <v>24263</v>
      </c>
      <c r="F6612" t="s">
        <v>22236</v>
      </c>
      <c r="G6612" t="s">
        <v>18573</v>
      </c>
    </row>
    <row r="6613" spans="1:7" x14ac:dyDescent="0.3">
      <c r="A6613" t="s">
        <v>26556</v>
      </c>
      <c r="B6613" t="s">
        <v>2430</v>
      </c>
      <c r="C6613" t="s">
        <v>18570</v>
      </c>
      <c r="D6613" s="33">
        <v>29065</v>
      </c>
      <c r="E6613" t="s">
        <v>24263</v>
      </c>
      <c r="F6613" t="s">
        <v>22236</v>
      </c>
      <c r="G6613" t="s">
        <v>18580</v>
      </c>
    </row>
    <row r="6614" spans="1:7" x14ac:dyDescent="0.3">
      <c r="A6614" t="s">
        <v>26557</v>
      </c>
      <c r="B6614" t="s">
        <v>2430</v>
      </c>
      <c r="C6614" t="s">
        <v>18570</v>
      </c>
      <c r="D6614" s="33">
        <v>34259</v>
      </c>
      <c r="E6614" t="s">
        <v>24263</v>
      </c>
      <c r="F6614" t="s">
        <v>22236</v>
      </c>
      <c r="G6614" t="s">
        <v>18580</v>
      </c>
    </row>
    <row r="6615" spans="1:7" x14ac:dyDescent="0.3">
      <c r="A6615" t="s">
        <v>26558</v>
      </c>
      <c r="B6615" t="s">
        <v>2431</v>
      </c>
      <c r="C6615" t="s">
        <v>18570</v>
      </c>
      <c r="D6615" s="33">
        <v>29287</v>
      </c>
      <c r="E6615" t="s">
        <v>26559</v>
      </c>
      <c r="F6615" t="s">
        <v>18745</v>
      </c>
      <c r="G6615" t="s">
        <v>18573</v>
      </c>
    </row>
    <row r="6616" spans="1:7" x14ac:dyDescent="0.3">
      <c r="A6616" t="s">
        <v>26560</v>
      </c>
      <c r="B6616" t="s">
        <v>2431</v>
      </c>
      <c r="C6616" t="s">
        <v>18570</v>
      </c>
      <c r="D6616" s="33">
        <v>22906</v>
      </c>
      <c r="E6616" t="s">
        <v>21132</v>
      </c>
      <c r="F6616" t="s">
        <v>21133</v>
      </c>
      <c r="G6616" t="s">
        <v>18577</v>
      </c>
    </row>
    <row r="6617" spans="1:7" x14ac:dyDescent="0.3">
      <c r="A6617" t="s">
        <v>26561</v>
      </c>
      <c r="B6617" t="s">
        <v>2431</v>
      </c>
      <c r="C6617" t="s">
        <v>18579</v>
      </c>
      <c r="D6617" s="33">
        <v>21912</v>
      </c>
      <c r="E6617" t="s">
        <v>26562</v>
      </c>
      <c r="F6617" t="s">
        <v>22236</v>
      </c>
      <c r="G6617" t="s">
        <v>18580</v>
      </c>
    </row>
    <row r="6618" spans="1:7" x14ac:dyDescent="0.3">
      <c r="A6618" t="s">
        <v>26563</v>
      </c>
      <c r="B6618" t="s">
        <v>2431</v>
      </c>
      <c r="C6618" t="s">
        <v>18579</v>
      </c>
      <c r="D6618" s="33">
        <v>35235</v>
      </c>
      <c r="E6618" t="s">
        <v>26562</v>
      </c>
      <c r="F6618" t="s">
        <v>22236</v>
      </c>
      <c r="G6618" t="s">
        <v>18580</v>
      </c>
    </row>
    <row r="6619" spans="1:7" x14ac:dyDescent="0.3">
      <c r="A6619" t="s">
        <v>26564</v>
      </c>
      <c r="B6619" t="s">
        <v>2431</v>
      </c>
      <c r="C6619" t="s">
        <v>18570</v>
      </c>
      <c r="D6619" s="33">
        <v>26760</v>
      </c>
      <c r="E6619" t="s">
        <v>18744</v>
      </c>
      <c r="F6619" t="s">
        <v>18745</v>
      </c>
      <c r="G6619" t="s">
        <v>18580</v>
      </c>
    </row>
    <row r="6620" spans="1:7" x14ac:dyDescent="0.3">
      <c r="A6620" t="s">
        <v>26565</v>
      </c>
      <c r="B6620" t="s">
        <v>2431</v>
      </c>
      <c r="C6620" t="s">
        <v>18579</v>
      </c>
      <c r="D6620" s="33">
        <v>28258</v>
      </c>
      <c r="E6620" t="s">
        <v>26562</v>
      </c>
      <c r="F6620" t="s">
        <v>22236</v>
      </c>
      <c r="G6620" t="s">
        <v>18580</v>
      </c>
    </row>
    <row r="6621" spans="1:7" x14ac:dyDescent="0.3">
      <c r="A6621" t="s">
        <v>26566</v>
      </c>
      <c r="B6621" t="s">
        <v>2432</v>
      </c>
      <c r="C6621" t="s">
        <v>18570</v>
      </c>
      <c r="D6621" s="33">
        <v>20393</v>
      </c>
      <c r="E6621" t="s">
        <v>26567</v>
      </c>
      <c r="F6621" t="s">
        <v>22236</v>
      </c>
      <c r="G6621" t="s">
        <v>18573</v>
      </c>
    </row>
    <row r="6622" spans="1:7" x14ac:dyDescent="0.3">
      <c r="A6622" t="s">
        <v>26568</v>
      </c>
      <c r="B6622" t="s">
        <v>2432</v>
      </c>
      <c r="C6622" t="s">
        <v>18570</v>
      </c>
      <c r="D6622" s="33">
        <v>24499</v>
      </c>
      <c r="E6622" t="s">
        <v>18807</v>
      </c>
      <c r="F6622" t="s">
        <v>18709</v>
      </c>
      <c r="G6622" t="s">
        <v>18580</v>
      </c>
    </row>
    <row r="6623" spans="1:7" x14ac:dyDescent="0.3">
      <c r="A6623" t="s">
        <v>26569</v>
      </c>
      <c r="B6623" t="s">
        <v>2432</v>
      </c>
      <c r="C6623" t="s">
        <v>18579</v>
      </c>
      <c r="D6623" s="33">
        <v>25701</v>
      </c>
      <c r="E6623" t="s">
        <v>22235</v>
      </c>
      <c r="F6623" t="s">
        <v>22236</v>
      </c>
      <c r="G6623" t="s">
        <v>18580</v>
      </c>
    </row>
    <row r="6624" spans="1:7" x14ac:dyDescent="0.3">
      <c r="A6624" t="s">
        <v>26570</v>
      </c>
      <c r="B6624" t="s">
        <v>2433</v>
      </c>
      <c r="C6624" t="s">
        <v>18570</v>
      </c>
      <c r="D6624" s="33">
        <v>23125</v>
      </c>
      <c r="E6624" t="s">
        <v>22235</v>
      </c>
      <c r="F6624" t="s">
        <v>22236</v>
      </c>
      <c r="G6624" t="s">
        <v>18573</v>
      </c>
    </row>
    <row r="6625" spans="1:7" x14ac:dyDescent="0.3">
      <c r="A6625" t="s">
        <v>26571</v>
      </c>
      <c r="B6625" t="s">
        <v>2433</v>
      </c>
      <c r="C6625" t="s">
        <v>18570</v>
      </c>
      <c r="D6625" s="33">
        <v>29007</v>
      </c>
      <c r="E6625" t="s">
        <v>26562</v>
      </c>
      <c r="F6625" t="s">
        <v>22236</v>
      </c>
      <c r="G6625" t="s">
        <v>18580</v>
      </c>
    </row>
    <row r="6626" spans="1:7" x14ac:dyDescent="0.3">
      <c r="A6626" t="s">
        <v>26572</v>
      </c>
      <c r="B6626" t="s">
        <v>2434</v>
      </c>
      <c r="C6626" t="s">
        <v>18570</v>
      </c>
      <c r="D6626" s="33">
        <v>20871</v>
      </c>
      <c r="E6626" t="s">
        <v>26573</v>
      </c>
      <c r="F6626" t="s">
        <v>22236</v>
      </c>
      <c r="G6626" t="s">
        <v>18573</v>
      </c>
    </row>
    <row r="6627" spans="1:7" x14ac:dyDescent="0.3">
      <c r="A6627" t="s">
        <v>26574</v>
      </c>
      <c r="B6627" t="s">
        <v>2434</v>
      </c>
      <c r="C6627" t="s">
        <v>18579</v>
      </c>
      <c r="D6627" s="33">
        <v>25162</v>
      </c>
      <c r="E6627" t="s">
        <v>18807</v>
      </c>
      <c r="F6627" t="s">
        <v>18709</v>
      </c>
      <c r="G6627" t="s">
        <v>18580</v>
      </c>
    </row>
    <row r="6628" spans="1:7" x14ac:dyDescent="0.3">
      <c r="A6628" t="s">
        <v>26575</v>
      </c>
      <c r="B6628" t="s">
        <v>2434</v>
      </c>
      <c r="C6628" t="s">
        <v>18570</v>
      </c>
      <c r="D6628" s="33">
        <v>15057</v>
      </c>
      <c r="E6628" t="s">
        <v>26573</v>
      </c>
      <c r="F6628" t="s">
        <v>22236</v>
      </c>
      <c r="G6628" t="s">
        <v>18580</v>
      </c>
    </row>
    <row r="6629" spans="1:7" x14ac:dyDescent="0.3">
      <c r="A6629" t="s">
        <v>26576</v>
      </c>
      <c r="B6629" t="s">
        <v>2435</v>
      </c>
      <c r="C6629" t="s">
        <v>18570</v>
      </c>
      <c r="D6629" s="33">
        <v>24372</v>
      </c>
      <c r="E6629" t="s">
        <v>24193</v>
      </c>
      <c r="F6629" t="s">
        <v>22236</v>
      </c>
      <c r="G6629" t="s">
        <v>18573</v>
      </c>
    </row>
    <row r="6630" spans="1:7" x14ac:dyDescent="0.3">
      <c r="A6630" t="s">
        <v>26577</v>
      </c>
      <c r="B6630" t="s">
        <v>2435</v>
      </c>
      <c r="C6630" t="s">
        <v>18570</v>
      </c>
      <c r="D6630" s="33">
        <v>25223</v>
      </c>
      <c r="E6630" t="s">
        <v>22235</v>
      </c>
      <c r="F6630" t="s">
        <v>22236</v>
      </c>
      <c r="G6630" t="s">
        <v>18577</v>
      </c>
    </row>
    <row r="6631" spans="1:7" x14ac:dyDescent="0.3">
      <c r="A6631" t="s">
        <v>26578</v>
      </c>
      <c r="B6631" t="s">
        <v>2435</v>
      </c>
      <c r="C6631" t="s">
        <v>18579</v>
      </c>
      <c r="D6631" s="33">
        <v>23918</v>
      </c>
      <c r="E6631" t="s">
        <v>24193</v>
      </c>
      <c r="F6631" t="s">
        <v>22236</v>
      </c>
      <c r="G6631" t="s">
        <v>18580</v>
      </c>
    </row>
    <row r="6632" spans="1:7" x14ac:dyDescent="0.3">
      <c r="A6632" t="s">
        <v>26579</v>
      </c>
      <c r="B6632" t="s">
        <v>2435</v>
      </c>
      <c r="C6632" t="s">
        <v>18579</v>
      </c>
      <c r="D6632" s="33">
        <v>25394</v>
      </c>
      <c r="E6632" t="s">
        <v>24193</v>
      </c>
      <c r="F6632" t="s">
        <v>22236</v>
      </c>
      <c r="G6632" t="s">
        <v>18580</v>
      </c>
    </row>
    <row r="6633" spans="1:7" x14ac:dyDescent="0.3">
      <c r="A6633" t="s">
        <v>26580</v>
      </c>
      <c r="B6633" t="s">
        <v>2436</v>
      </c>
      <c r="C6633" t="s">
        <v>18579</v>
      </c>
      <c r="D6633" s="33">
        <v>23559</v>
      </c>
      <c r="E6633" t="s">
        <v>22235</v>
      </c>
      <c r="F6633" t="s">
        <v>22236</v>
      </c>
      <c r="G6633" t="s">
        <v>18573</v>
      </c>
    </row>
    <row r="6634" spans="1:7" x14ac:dyDescent="0.3">
      <c r="A6634" t="s">
        <v>26581</v>
      </c>
      <c r="B6634" t="s">
        <v>2436</v>
      </c>
      <c r="C6634" t="s">
        <v>18579</v>
      </c>
      <c r="D6634" s="33">
        <v>23597</v>
      </c>
      <c r="E6634" t="s">
        <v>22235</v>
      </c>
      <c r="F6634" t="s">
        <v>22236</v>
      </c>
      <c r="G6634" t="s">
        <v>18577</v>
      </c>
    </row>
    <row r="6635" spans="1:7" x14ac:dyDescent="0.3">
      <c r="A6635" t="s">
        <v>26582</v>
      </c>
      <c r="B6635" t="s">
        <v>2436</v>
      </c>
      <c r="C6635" t="s">
        <v>18570</v>
      </c>
      <c r="D6635" s="33">
        <v>25865</v>
      </c>
      <c r="E6635" t="s">
        <v>22235</v>
      </c>
      <c r="F6635" t="s">
        <v>22236</v>
      </c>
      <c r="G6635" t="s">
        <v>18580</v>
      </c>
    </row>
    <row r="6636" spans="1:7" x14ac:dyDescent="0.3">
      <c r="A6636" t="s">
        <v>26583</v>
      </c>
      <c r="B6636" t="s">
        <v>2436</v>
      </c>
      <c r="C6636" t="s">
        <v>18570</v>
      </c>
      <c r="D6636" s="33">
        <v>21509</v>
      </c>
      <c r="E6636" t="s">
        <v>22235</v>
      </c>
      <c r="F6636" t="s">
        <v>22236</v>
      </c>
      <c r="G6636" t="s">
        <v>18580</v>
      </c>
    </row>
    <row r="6637" spans="1:7" x14ac:dyDescent="0.3">
      <c r="A6637" t="s">
        <v>26584</v>
      </c>
      <c r="B6637" t="s">
        <v>2436</v>
      </c>
      <c r="C6637" t="s">
        <v>18570</v>
      </c>
      <c r="D6637" s="33">
        <v>24896</v>
      </c>
      <c r="E6637" t="s">
        <v>22235</v>
      </c>
      <c r="F6637" t="s">
        <v>22236</v>
      </c>
      <c r="G6637" t="s">
        <v>18580</v>
      </c>
    </row>
    <row r="6638" spans="1:7" x14ac:dyDescent="0.3">
      <c r="A6638" t="s">
        <v>26585</v>
      </c>
      <c r="B6638" t="s">
        <v>2437</v>
      </c>
      <c r="C6638" t="s">
        <v>18570</v>
      </c>
      <c r="D6638" s="33">
        <v>21971</v>
      </c>
      <c r="E6638" t="s">
        <v>25788</v>
      </c>
      <c r="F6638" t="s">
        <v>21133</v>
      </c>
      <c r="G6638" t="s">
        <v>18573</v>
      </c>
    </row>
    <row r="6639" spans="1:7" x14ac:dyDescent="0.3">
      <c r="A6639" t="s">
        <v>26586</v>
      </c>
      <c r="B6639" t="s">
        <v>2437</v>
      </c>
      <c r="C6639" t="s">
        <v>18570</v>
      </c>
      <c r="D6639" s="33">
        <v>13294</v>
      </c>
      <c r="E6639" t="s">
        <v>26587</v>
      </c>
      <c r="F6639" t="s">
        <v>22236</v>
      </c>
      <c r="G6639" t="s">
        <v>18577</v>
      </c>
    </row>
    <row r="6640" spans="1:7" x14ac:dyDescent="0.3">
      <c r="A6640" t="s">
        <v>26588</v>
      </c>
      <c r="B6640" t="s">
        <v>2437</v>
      </c>
      <c r="C6640" t="s">
        <v>18570</v>
      </c>
      <c r="D6640" s="33">
        <v>18540</v>
      </c>
      <c r="E6640" t="s">
        <v>26587</v>
      </c>
      <c r="F6640" t="s">
        <v>22236</v>
      </c>
      <c r="G6640" t="s">
        <v>18580</v>
      </c>
    </row>
    <row r="6641" spans="1:7" x14ac:dyDescent="0.3">
      <c r="A6641" t="s">
        <v>26589</v>
      </c>
      <c r="B6641" t="s">
        <v>2438</v>
      </c>
      <c r="C6641" t="s">
        <v>18570</v>
      </c>
      <c r="D6641" s="33">
        <v>29140</v>
      </c>
      <c r="E6641" t="s">
        <v>22235</v>
      </c>
      <c r="F6641" t="s">
        <v>22236</v>
      </c>
      <c r="G6641" t="s">
        <v>18573</v>
      </c>
    </row>
    <row r="6642" spans="1:7" x14ac:dyDescent="0.3">
      <c r="A6642" t="s">
        <v>26590</v>
      </c>
      <c r="B6642" t="s">
        <v>2438</v>
      </c>
      <c r="C6642" t="s">
        <v>18579</v>
      </c>
      <c r="D6642" s="33">
        <v>23751</v>
      </c>
      <c r="E6642" t="s">
        <v>22235</v>
      </c>
      <c r="F6642" t="s">
        <v>22236</v>
      </c>
      <c r="G6642" t="s">
        <v>18577</v>
      </c>
    </row>
    <row r="6643" spans="1:7" x14ac:dyDescent="0.3">
      <c r="A6643" t="s">
        <v>26591</v>
      </c>
      <c r="B6643" t="s">
        <v>2438</v>
      </c>
      <c r="C6643" t="s">
        <v>18570</v>
      </c>
      <c r="D6643" s="33">
        <v>21562</v>
      </c>
      <c r="E6643" t="s">
        <v>22235</v>
      </c>
      <c r="F6643" t="s">
        <v>22236</v>
      </c>
      <c r="G6643" t="s">
        <v>18580</v>
      </c>
    </row>
    <row r="6644" spans="1:7" x14ac:dyDescent="0.3">
      <c r="A6644" t="s">
        <v>26592</v>
      </c>
      <c r="B6644" t="s">
        <v>2439</v>
      </c>
      <c r="C6644" t="s">
        <v>18570</v>
      </c>
      <c r="D6644" s="33">
        <v>25842</v>
      </c>
      <c r="E6644" t="s">
        <v>24263</v>
      </c>
      <c r="F6644" t="s">
        <v>22236</v>
      </c>
      <c r="G6644" t="s">
        <v>18573</v>
      </c>
    </row>
    <row r="6645" spans="1:7" x14ac:dyDescent="0.3">
      <c r="A6645" t="s">
        <v>26593</v>
      </c>
      <c r="B6645" t="s">
        <v>2439</v>
      </c>
      <c r="C6645" t="s">
        <v>18579</v>
      </c>
      <c r="D6645" s="33">
        <v>32576</v>
      </c>
      <c r="E6645" t="s">
        <v>24263</v>
      </c>
      <c r="F6645" t="s">
        <v>22236</v>
      </c>
      <c r="G6645" t="s">
        <v>18580</v>
      </c>
    </row>
    <row r="6646" spans="1:7" x14ac:dyDescent="0.3">
      <c r="A6646" t="s">
        <v>26594</v>
      </c>
      <c r="B6646" t="s">
        <v>2440</v>
      </c>
      <c r="C6646" t="s">
        <v>18570</v>
      </c>
      <c r="D6646" s="33">
        <v>22723</v>
      </c>
      <c r="E6646" t="s">
        <v>18807</v>
      </c>
      <c r="F6646" t="s">
        <v>18709</v>
      </c>
      <c r="G6646" t="s">
        <v>18573</v>
      </c>
    </row>
    <row r="6647" spans="1:7" x14ac:dyDescent="0.3">
      <c r="A6647" t="s">
        <v>26595</v>
      </c>
      <c r="B6647" t="s">
        <v>2440</v>
      </c>
      <c r="C6647" t="s">
        <v>18570</v>
      </c>
      <c r="D6647" s="33">
        <v>30343</v>
      </c>
      <c r="E6647" t="s">
        <v>26511</v>
      </c>
      <c r="F6647" t="s">
        <v>25057</v>
      </c>
      <c r="G6647" t="s">
        <v>18577</v>
      </c>
    </row>
    <row r="6648" spans="1:7" x14ac:dyDescent="0.3">
      <c r="A6648" t="s">
        <v>26596</v>
      </c>
      <c r="B6648" t="s">
        <v>2440</v>
      </c>
      <c r="C6648" t="s">
        <v>18570</v>
      </c>
      <c r="D6648" s="33">
        <v>19629</v>
      </c>
      <c r="E6648" t="s">
        <v>26597</v>
      </c>
      <c r="F6648" t="s">
        <v>22236</v>
      </c>
      <c r="G6648" t="s">
        <v>18580</v>
      </c>
    </row>
    <row r="6649" spans="1:7" x14ac:dyDescent="0.3">
      <c r="A6649" t="s">
        <v>26598</v>
      </c>
      <c r="B6649" t="s">
        <v>2441</v>
      </c>
      <c r="C6649" t="s">
        <v>18570</v>
      </c>
      <c r="D6649" s="33">
        <v>25789</v>
      </c>
      <c r="E6649" t="s">
        <v>22235</v>
      </c>
      <c r="F6649" t="s">
        <v>22236</v>
      </c>
      <c r="G6649" t="s">
        <v>18573</v>
      </c>
    </row>
    <row r="6650" spans="1:7" x14ac:dyDescent="0.3">
      <c r="A6650" t="s">
        <v>26599</v>
      </c>
      <c r="B6650" t="s">
        <v>2441</v>
      </c>
      <c r="C6650" t="s">
        <v>18570</v>
      </c>
      <c r="D6650" s="33">
        <v>25506</v>
      </c>
      <c r="E6650" t="s">
        <v>22235</v>
      </c>
      <c r="F6650" t="s">
        <v>22236</v>
      </c>
      <c r="G6650" t="s">
        <v>18577</v>
      </c>
    </row>
    <row r="6651" spans="1:7" x14ac:dyDescent="0.3">
      <c r="A6651" t="s">
        <v>26600</v>
      </c>
      <c r="B6651" t="s">
        <v>2442</v>
      </c>
      <c r="C6651" t="s">
        <v>18570</v>
      </c>
      <c r="D6651" s="33">
        <v>18980</v>
      </c>
      <c r="E6651" t="s">
        <v>26538</v>
      </c>
      <c r="F6651" t="s">
        <v>22236</v>
      </c>
      <c r="G6651" t="s">
        <v>18573</v>
      </c>
    </row>
    <row r="6652" spans="1:7" x14ac:dyDescent="0.3">
      <c r="A6652" t="s">
        <v>26601</v>
      </c>
      <c r="B6652" t="s">
        <v>2442</v>
      </c>
      <c r="C6652" t="s">
        <v>18579</v>
      </c>
      <c r="D6652" s="33">
        <v>28320</v>
      </c>
      <c r="E6652" t="s">
        <v>23878</v>
      </c>
      <c r="F6652" t="s">
        <v>21133</v>
      </c>
      <c r="G6652" t="s">
        <v>18577</v>
      </c>
    </row>
    <row r="6653" spans="1:7" x14ac:dyDescent="0.3">
      <c r="A6653" t="s">
        <v>26602</v>
      </c>
      <c r="B6653" t="s">
        <v>2442</v>
      </c>
      <c r="C6653" t="s">
        <v>18570</v>
      </c>
      <c r="D6653" s="33">
        <v>17334</v>
      </c>
      <c r="E6653" t="s">
        <v>25637</v>
      </c>
      <c r="F6653" t="s">
        <v>21133</v>
      </c>
      <c r="G6653" t="s">
        <v>18580</v>
      </c>
    </row>
    <row r="6654" spans="1:7" x14ac:dyDescent="0.3">
      <c r="A6654" t="s">
        <v>26603</v>
      </c>
      <c r="B6654" t="s">
        <v>2443</v>
      </c>
      <c r="C6654" t="s">
        <v>18570</v>
      </c>
      <c r="D6654" s="33">
        <v>14192</v>
      </c>
      <c r="E6654" t="s">
        <v>26604</v>
      </c>
      <c r="F6654" t="s">
        <v>22236</v>
      </c>
      <c r="G6654" t="s">
        <v>18573</v>
      </c>
    </row>
    <row r="6655" spans="1:7" x14ac:dyDescent="0.3">
      <c r="A6655" t="s">
        <v>26605</v>
      </c>
      <c r="B6655" t="s">
        <v>2443</v>
      </c>
      <c r="C6655" t="s">
        <v>18570</v>
      </c>
      <c r="D6655" s="33">
        <v>25640</v>
      </c>
      <c r="E6655" t="s">
        <v>22235</v>
      </c>
      <c r="F6655" t="s">
        <v>22236</v>
      </c>
      <c r="G6655" t="s">
        <v>18577</v>
      </c>
    </row>
    <row r="6656" spans="1:7" x14ac:dyDescent="0.3">
      <c r="A6656" t="s">
        <v>26606</v>
      </c>
      <c r="B6656" t="s">
        <v>2443</v>
      </c>
      <c r="C6656" t="s">
        <v>18570</v>
      </c>
      <c r="D6656" s="33">
        <v>31473</v>
      </c>
      <c r="E6656" t="s">
        <v>22235</v>
      </c>
      <c r="F6656" t="s">
        <v>22236</v>
      </c>
      <c r="G6656" t="s">
        <v>18580</v>
      </c>
    </row>
    <row r="6657" spans="1:7" x14ac:dyDescent="0.3">
      <c r="A6657" t="s">
        <v>26607</v>
      </c>
      <c r="B6657" t="s">
        <v>2444</v>
      </c>
      <c r="C6657" t="s">
        <v>18579</v>
      </c>
      <c r="D6657" s="33">
        <v>30406</v>
      </c>
      <c r="E6657" t="s">
        <v>21459</v>
      </c>
      <c r="F6657" t="s">
        <v>18683</v>
      </c>
      <c r="G6657" t="s">
        <v>18573</v>
      </c>
    </row>
    <row r="6658" spans="1:7" x14ac:dyDescent="0.3">
      <c r="A6658" t="s">
        <v>26608</v>
      </c>
      <c r="B6658" t="s">
        <v>2444</v>
      </c>
      <c r="C6658" t="s">
        <v>18579</v>
      </c>
      <c r="D6658" s="33">
        <v>27902</v>
      </c>
      <c r="E6658" t="s">
        <v>24263</v>
      </c>
      <c r="F6658" t="s">
        <v>22236</v>
      </c>
      <c r="G6658" t="s">
        <v>18577</v>
      </c>
    </row>
    <row r="6659" spans="1:7" x14ac:dyDescent="0.3">
      <c r="A6659" t="s">
        <v>26609</v>
      </c>
      <c r="B6659" t="s">
        <v>2444</v>
      </c>
      <c r="C6659" t="s">
        <v>18570</v>
      </c>
      <c r="D6659" s="33">
        <v>27080</v>
      </c>
      <c r="E6659" t="s">
        <v>18807</v>
      </c>
      <c r="F6659" t="s">
        <v>18709</v>
      </c>
      <c r="G6659" t="s">
        <v>18580</v>
      </c>
    </row>
    <row r="6660" spans="1:7" x14ac:dyDescent="0.3">
      <c r="A6660" t="s">
        <v>26610</v>
      </c>
      <c r="B6660" t="s">
        <v>2445</v>
      </c>
      <c r="C6660" t="s">
        <v>18570</v>
      </c>
      <c r="D6660" s="33">
        <v>31145</v>
      </c>
      <c r="E6660" t="s">
        <v>24263</v>
      </c>
      <c r="F6660" t="s">
        <v>22236</v>
      </c>
      <c r="G6660" t="s">
        <v>18573</v>
      </c>
    </row>
    <row r="6661" spans="1:7" x14ac:dyDescent="0.3">
      <c r="A6661" t="s">
        <v>26611</v>
      </c>
      <c r="B6661" t="s">
        <v>2445</v>
      </c>
      <c r="C6661" t="s">
        <v>18570</v>
      </c>
      <c r="D6661" s="33">
        <v>21895</v>
      </c>
      <c r="E6661" t="s">
        <v>24263</v>
      </c>
      <c r="F6661" t="s">
        <v>22236</v>
      </c>
      <c r="G6661" t="s">
        <v>18580</v>
      </c>
    </row>
    <row r="6662" spans="1:7" x14ac:dyDescent="0.3">
      <c r="A6662" t="s">
        <v>26612</v>
      </c>
      <c r="B6662" t="s">
        <v>2445</v>
      </c>
      <c r="C6662" t="s">
        <v>18570</v>
      </c>
      <c r="D6662" s="33">
        <v>34007</v>
      </c>
      <c r="E6662" t="s">
        <v>24263</v>
      </c>
      <c r="F6662" t="s">
        <v>22236</v>
      </c>
      <c r="G6662" t="s">
        <v>18580</v>
      </c>
    </row>
    <row r="6663" spans="1:7" x14ac:dyDescent="0.3">
      <c r="A6663" t="s">
        <v>26613</v>
      </c>
      <c r="B6663" t="s">
        <v>2445</v>
      </c>
      <c r="C6663" t="s">
        <v>18579</v>
      </c>
      <c r="D6663" s="33">
        <v>23322</v>
      </c>
      <c r="E6663" t="s">
        <v>26535</v>
      </c>
      <c r="F6663" t="s">
        <v>22236</v>
      </c>
      <c r="G6663" t="s">
        <v>18580</v>
      </c>
    </row>
    <row r="6664" spans="1:7" x14ac:dyDescent="0.3">
      <c r="A6664" t="s">
        <v>26614</v>
      </c>
      <c r="B6664" t="s">
        <v>2445</v>
      </c>
      <c r="C6664" t="s">
        <v>18570</v>
      </c>
      <c r="D6664" s="33">
        <v>23173</v>
      </c>
      <c r="E6664" t="s">
        <v>24263</v>
      </c>
      <c r="F6664" t="s">
        <v>22236</v>
      </c>
      <c r="G6664" t="s">
        <v>18580</v>
      </c>
    </row>
    <row r="6665" spans="1:7" x14ac:dyDescent="0.3">
      <c r="A6665" t="s">
        <v>26615</v>
      </c>
      <c r="B6665" t="s">
        <v>2445</v>
      </c>
      <c r="C6665" t="s">
        <v>18579</v>
      </c>
      <c r="D6665" s="33">
        <v>34457</v>
      </c>
      <c r="E6665" t="s">
        <v>26616</v>
      </c>
      <c r="F6665" t="s">
        <v>26617</v>
      </c>
      <c r="G6665" t="s">
        <v>18580</v>
      </c>
    </row>
    <row r="6666" spans="1:7" x14ac:dyDescent="0.3">
      <c r="A6666" t="s">
        <v>26618</v>
      </c>
      <c r="B6666" t="s">
        <v>2445</v>
      </c>
      <c r="C6666" t="s">
        <v>18579</v>
      </c>
      <c r="D6666" s="33">
        <v>22213</v>
      </c>
      <c r="E6666" t="s">
        <v>24263</v>
      </c>
      <c r="F6666" t="s">
        <v>22236</v>
      </c>
      <c r="G6666" t="s">
        <v>18580</v>
      </c>
    </row>
    <row r="6667" spans="1:7" x14ac:dyDescent="0.3">
      <c r="A6667" t="s">
        <v>26619</v>
      </c>
      <c r="B6667" t="s">
        <v>2446</v>
      </c>
      <c r="C6667" t="s">
        <v>18570</v>
      </c>
      <c r="D6667" s="33">
        <v>24988</v>
      </c>
      <c r="E6667" t="s">
        <v>22235</v>
      </c>
      <c r="F6667" t="s">
        <v>22236</v>
      </c>
      <c r="G6667" t="s">
        <v>18573</v>
      </c>
    </row>
    <row r="6668" spans="1:7" x14ac:dyDescent="0.3">
      <c r="A6668" t="s">
        <v>26620</v>
      </c>
      <c r="B6668" t="s">
        <v>2446</v>
      </c>
      <c r="C6668" t="s">
        <v>18570</v>
      </c>
      <c r="D6668" s="33">
        <v>26780</v>
      </c>
      <c r="E6668" t="s">
        <v>22235</v>
      </c>
      <c r="F6668" t="s">
        <v>22236</v>
      </c>
      <c r="G6668" t="s">
        <v>18577</v>
      </c>
    </row>
    <row r="6669" spans="1:7" x14ac:dyDescent="0.3">
      <c r="A6669" t="s">
        <v>26621</v>
      </c>
      <c r="B6669" t="s">
        <v>2446</v>
      </c>
      <c r="C6669" t="s">
        <v>18570</v>
      </c>
      <c r="D6669" s="33">
        <v>21550</v>
      </c>
      <c r="E6669" t="s">
        <v>24263</v>
      </c>
      <c r="F6669" t="s">
        <v>22236</v>
      </c>
      <c r="G6669" t="s">
        <v>18580</v>
      </c>
    </row>
    <row r="6670" spans="1:7" x14ac:dyDescent="0.3">
      <c r="A6670" t="s">
        <v>26622</v>
      </c>
      <c r="B6670" t="s">
        <v>2446</v>
      </c>
      <c r="C6670" t="s">
        <v>18570</v>
      </c>
      <c r="D6670" s="33">
        <v>33035</v>
      </c>
      <c r="E6670" t="s">
        <v>22235</v>
      </c>
      <c r="F6670" t="s">
        <v>22236</v>
      </c>
      <c r="G6670" t="s">
        <v>18580</v>
      </c>
    </row>
    <row r="6671" spans="1:7" x14ac:dyDescent="0.3">
      <c r="A6671" t="s">
        <v>26623</v>
      </c>
      <c r="B6671" t="s">
        <v>2446</v>
      </c>
      <c r="C6671" t="s">
        <v>18579</v>
      </c>
      <c r="D6671" s="33">
        <v>21730</v>
      </c>
      <c r="E6671" t="s">
        <v>22235</v>
      </c>
      <c r="F6671" t="s">
        <v>22236</v>
      </c>
      <c r="G6671" t="s">
        <v>18580</v>
      </c>
    </row>
    <row r="6672" spans="1:7" x14ac:dyDescent="0.3">
      <c r="A6672" t="s">
        <v>26624</v>
      </c>
      <c r="B6672" t="s">
        <v>2446</v>
      </c>
      <c r="C6672" t="s">
        <v>18570</v>
      </c>
      <c r="D6672" s="33">
        <v>18151</v>
      </c>
      <c r="E6672" t="s">
        <v>26625</v>
      </c>
      <c r="F6672" t="s">
        <v>18703</v>
      </c>
      <c r="G6672" t="s">
        <v>18580</v>
      </c>
    </row>
    <row r="6673" spans="1:7" x14ac:dyDescent="0.3">
      <c r="A6673" t="s">
        <v>26626</v>
      </c>
      <c r="B6673" t="s">
        <v>2446</v>
      </c>
      <c r="C6673" t="s">
        <v>18579</v>
      </c>
      <c r="D6673" s="33">
        <v>28083</v>
      </c>
      <c r="E6673" t="s">
        <v>22235</v>
      </c>
      <c r="F6673" t="s">
        <v>22236</v>
      </c>
      <c r="G6673" t="s">
        <v>18580</v>
      </c>
    </row>
    <row r="6674" spans="1:7" x14ac:dyDescent="0.3">
      <c r="A6674" t="s">
        <v>26627</v>
      </c>
      <c r="B6674" t="s">
        <v>2446</v>
      </c>
      <c r="C6674" t="s">
        <v>18579</v>
      </c>
      <c r="D6674" s="33">
        <v>18613</v>
      </c>
      <c r="E6674" t="s">
        <v>22235</v>
      </c>
      <c r="F6674" t="s">
        <v>22236</v>
      </c>
      <c r="G6674" t="s">
        <v>18580</v>
      </c>
    </row>
    <row r="6675" spans="1:7" x14ac:dyDescent="0.3">
      <c r="A6675" t="s">
        <v>26628</v>
      </c>
      <c r="B6675" t="s">
        <v>2446</v>
      </c>
      <c r="C6675" t="s">
        <v>18579</v>
      </c>
      <c r="D6675" s="33">
        <v>25826</v>
      </c>
      <c r="E6675" t="s">
        <v>22235</v>
      </c>
      <c r="F6675" t="s">
        <v>22236</v>
      </c>
      <c r="G6675" t="s">
        <v>18580</v>
      </c>
    </row>
    <row r="6676" spans="1:7" x14ac:dyDescent="0.3">
      <c r="A6676" t="s">
        <v>26629</v>
      </c>
      <c r="B6676" t="s">
        <v>2446</v>
      </c>
      <c r="C6676" t="s">
        <v>18570</v>
      </c>
      <c r="D6676" s="33">
        <v>28084</v>
      </c>
      <c r="E6676" t="s">
        <v>22235</v>
      </c>
      <c r="F6676" t="s">
        <v>22236</v>
      </c>
      <c r="G6676" t="s">
        <v>18580</v>
      </c>
    </row>
    <row r="6677" spans="1:7" x14ac:dyDescent="0.3">
      <c r="A6677" t="s">
        <v>26630</v>
      </c>
      <c r="B6677" t="s">
        <v>2447</v>
      </c>
      <c r="C6677" t="s">
        <v>18570</v>
      </c>
      <c r="D6677" s="33">
        <v>23480</v>
      </c>
      <c r="E6677" t="s">
        <v>24263</v>
      </c>
      <c r="F6677" t="s">
        <v>22236</v>
      </c>
      <c r="G6677" t="s">
        <v>18573</v>
      </c>
    </row>
    <row r="6678" spans="1:7" x14ac:dyDescent="0.3">
      <c r="A6678" t="s">
        <v>26631</v>
      </c>
      <c r="B6678" t="s">
        <v>2447</v>
      </c>
      <c r="C6678" t="s">
        <v>18570</v>
      </c>
      <c r="D6678" s="33">
        <v>22881</v>
      </c>
      <c r="E6678" t="s">
        <v>18834</v>
      </c>
      <c r="F6678" t="s">
        <v>18709</v>
      </c>
      <c r="G6678" t="s">
        <v>18577</v>
      </c>
    </row>
    <row r="6679" spans="1:7" x14ac:dyDescent="0.3">
      <c r="A6679" t="s">
        <v>26632</v>
      </c>
      <c r="B6679" t="s">
        <v>2447</v>
      </c>
      <c r="C6679" t="s">
        <v>18579</v>
      </c>
      <c r="D6679" s="33">
        <v>34968</v>
      </c>
      <c r="E6679" t="s">
        <v>24263</v>
      </c>
      <c r="F6679" t="s">
        <v>22236</v>
      </c>
      <c r="G6679" t="s">
        <v>18580</v>
      </c>
    </row>
    <row r="6680" spans="1:7" x14ac:dyDescent="0.3">
      <c r="A6680" t="s">
        <v>26633</v>
      </c>
      <c r="B6680" t="s">
        <v>2448</v>
      </c>
      <c r="C6680" t="s">
        <v>18570</v>
      </c>
      <c r="D6680" s="33">
        <v>29815</v>
      </c>
      <c r="E6680" t="s">
        <v>22235</v>
      </c>
      <c r="F6680" t="s">
        <v>22236</v>
      </c>
      <c r="G6680" t="s">
        <v>18573</v>
      </c>
    </row>
    <row r="6681" spans="1:7" x14ac:dyDescent="0.3">
      <c r="A6681" t="s">
        <v>26634</v>
      </c>
      <c r="B6681" t="s">
        <v>2448</v>
      </c>
      <c r="C6681" t="s">
        <v>18570</v>
      </c>
      <c r="D6681" s="33">
        <v>20422</v>
      </c>
      <c r="E6681" t="s">
        <v>26635</v>
      </c>
      <c r="F6681" t="s">
        <v>22236</v>
      </c>
      <c r="G6681" t="s">
        <v>18577</v>
      </c>
    </row>
    <row r="6682" spans="1:7" x14ac:dyDescent="0.3">
      <c r="A6682" t="s">
        <v>26636</v>
      </c>
      <c r="B6682" t="s">
        <v>2448</v>
      </c>
      <c r="C6682" t="s">
        <v>18570</v>
      </c>
      <c r="D6682" s="33">
        <v>22437</v>
      </c>
      <c r="E6682" t="s">
        <v>22235</v>
      </c>
      <c r="F6682" t="s">
        <v>22236</v>
      </c>
      <c r="G6682" t="s">
        <v>18580</v>
      </c>
    </row>
    <row r="6683" spans="1:7" x14ac:dyDescent="0.3">
      <c r="A6683" t="s">
        <v>26637</v>
      </c>
      <c r="B6683" t="s">
        <v>2449</v>
      </c>
      <c r="C6683" t="s">
        <v>18570</v>
      </c>
      <c r="D6683" s="33">
        <v>23752</v>
      </c>
      <c r="E6683" t="s">
        <v>25776</v>
      </c>
      <c r="F6683" t="s">
        <v>22236</v>
      </c>
      <c r="G6683" t="s">
        <v>18573</v>
      </c>
    </row>
    <row r="6684" spans="1:7" x14ac:dyDescent="0.3">
      <c r="A6684" t="s">
        <v>26638</v>
      </c>
      <c r="B6684" t="s">
        <v>2449</v>
      </c>
      <c r="C6684" t="s">
        <v>18570</v>
      </c>
      <c r="D6684" s="33">
        <v>19661</v>
      </c>
      <c r="E6684" t="s">
        <v>26639</v>
      </c>
      <c r="F6684" t="s">
        <v>22236</v>
      </c>
      <c r="G6684" t="s">
        <v>18577</v>
      </c>
    </row>
    <row r="6685" spans="1:7" x14ac:dyDescent="0.3">
      <c r="A6685" t="s">
        <v>26640</v>
      </c>
      <c r="B6685" t="s">
        <v>2449</v>
      </c>
      <c r="C6685" t="s">
        <v>18579</v>
      </c>
      <c r="D6685" s="33">
        <v>30167</v>
      </c>
      <c r="E6685" t="s">
        <v>24263</v>
      </c>
      <c r="F6685" t="s">
        <v>22236</v>
      </c>
      <c r="G6685" t="s">
        <v>18580</v>
      </c>
    </row>
    <row r="6686" spans="1:7" x14ac:dyDescent="0.3">
      <c r="A6686" t="s">
        <v>26641</v>
      </c>
      <c r="B6686" t="s">
        <v>2450</v>
      </c>
      <c r="C6686" t="s">
        <v>18570</v>
      </c>
      <c r="D6686" s="33">
        <v>21149</v>
      </c>
      <c r="E6686" t="s">
        <v>26642</v>
      </c>
      <c r="F6686" t="s">
        <v>22236</v>
      </c>
      <c r="G6686" t="s">
        <v>18573</v>
      </c>
    </row>
    <row r="6687" spans="1:7" x14ac:dyDescent="0.3">
      <c r="A6687" t="s">
        <v>26643</v>
      </c>
      <c r="B6687" t="s">
        <v>2450</v>
      </c>
      <c r="C6687" t="s">
        <v>18570</v>
      </c>
      <c r="D6687" s="33">
        <v>21547</v>
      </c>
      <c r="E6687" t="s">
        <v>26644</v>
      </c>
      <c r="F6687" t="s">
        <v>22236</v>
      </c>
      <c r="G6687" t="s">
        <v>18577</v>
      </c>
    </row>
    <row r="6688" spans="1:7" x14ac:dyDescent="0.3">
      <c r="A6688" t="s">
        <v>26645</v>
      </c>
      <c r="B6688" t="s">
        <v>2450</v>
      </c>
      <c r="C6688" t="s">
        <v>18570</v>
      </c>
      <c r="D6688" s="33">
        <v>23362</v>
      </c>
      <c r="E6688" t="s">
        <v>26644</v>
      </c>
      <c r="F6688" t="s">
        <v>22236</v>
      </c>
      <c r="G6688" t="s">
        <v>18580</v>
      </c>
    </row>
    <row r="6689" spans="1:7" x14ac:dyDescent="0.3">
      <c r="A6689" t="s">
        <v>26646</v>
      </c>
      <c r="B6689" t="s">
        <v>2451</v>
      </c>
      <c r="C6689" t="s">
        <v>18570</v>
      </c>
      <c r="D6689" s="33">
        <v>26980</v>
      </c>
      <c r="E6689" t="s">
        <v>18708</v>
      </c>
      <c r="F6689" t="s">
        <v>18709</v>
      </c>
      <c r="G6689" t="s">
        <v>18573</v>
      </c>
    </row>
    <row r="6690" spans="1:7" x14ac:dyDescent="0.3">
      <c r="A6690" t="s">
        <v>26647</v>
      </c>
      <c r="B6690" t="s">
        <v>2451</v>
      </c>
      <c r="C6690" t="s">
        <v>18579</v>
      </c>
      <c r="D6690" s="33">
        <v>20216</v>
      </c>
      <c r="E6690" t="s">
        <v>18708</v>
      </c>
      <c r="F6690" t="s">
        <v>18709</v>
      </c>
      <c r="G6690" t="s">
        <v>18577</v>
      </c>
    </row>
    <row r="6691" spans="1:7" x14ac:dyDescent="0.3">
      <c r="A6691" t="s">
        <v>26648</v>
      </c>
      <c r="B6691" t="s">
        <v>2451</v>
      </c>
      <c r="C6691" t="s">
        <v>18570</v>
      </c>
      <c r="D6691" s="33">
        <v>22576</v>
      </c>
      <c r="E6691" t="s">
        <v>18708</v>
      </c>
      <c r="F6691" t="s">
        <v>18709</v>
      </c>
      <c r="G6691" t="s">
        <v>18580</v>
      </c>
    </row>
    <row r="6692" spans="1:7" x14ac:dyDescent="0.3">
      <c r="A6692" t="s">
        <v>26649</v>
      </c>
      <c r="B6692" t="s">
        <v>2451</v>
      </c>
      <c r="C6692" t="s">
        <v>18570</v>
      </c>
      <c r="D6692" s="33">
        <v>33745</v>
      </c>
      <c r="E6692" t="s">
        <v>24263</v>
      </c>
      <c r="F6692" t="s">
        <v>22236</v>
      </c>
      <c r="G6692" t="s">
        <v>18580</v>
      </c>
    </row>
    <row r="6693" spans="1:7" x14ac:dyDescent="0.3">
      <c r="A6693" t="s">
        <v>26650</v>
      </c>
      <c r="B6693" t="s">
        <v>2453</v>
      </c>
      <c r="C6693" t="s">
        <v>18570</v>
      </c>
      <c r="D6693" s="33">
        <v>21350</v>
      </c>
      <c r="E6693" t="s">
        <v>26651</v>
      </c>
      <c r="F6693" t="s">
        <v>22236</v>
      </c>
      <c r="G6693" t="s">
        <v>18573</v>
      </c>
    </row>
    <row r="6694" spans="1:7" x14ac:dyDescent="0.3">
      <c r="A6694" t="s">
        <v>26652</v>
      </c>
      <c r="B6694" t="s">
        <v>2453</v>
      </c>
      <c r="C6694" t="s">
        <v>18570</v>
      </c>
      <c r="D6694" s="33">
        <v>17119</v>
      </c>
      <c r="E6694" t="s">
        <v>26653</v>
      </c>
      <c r="F6694" t="s">
        <v>22236</v>
      </c>
      <c r="G6694" t="s">
        <v>18577</v>
      </c>
    </row>
    <row r="6695" spans="1:7" x14ac:dyDescent="0.3">
      <c r="A6695" t="s">
        <v>26654</v>
      </c>
      <c r="B6695" t="s">
        <v>2454</v>
      </c>
      <c r="C6695" t="s">
        <v>18570</v>
      </c>
      <c r="D6695" s="33">
        <v>25929</v>
      </c>
      <c r="E6695" t="s">
        <v>26635</v>
      </c>
      <c r="F6695" t="s">
        <v>22236</v>
      </c>
      <c r="G6695" t="s">
        <v>18573</v>
      </c>
    </row>
    <row r="6696" spans="1:7" x14ac:dyDescent="0.3">
      <c r="A6696" t="s">
        <v>26655</v>
      </c>
      <c r="B6696" t="s">
        <v>2454</v>
      </c>
      <c r="C6696" t="s">
        <v>18570</v>
      </c>
      <c r="D6696" s="33">
        <v>25984</v>
      </c>
      <c r="E6696" t="s">
        <v>22235</v>
      </c>
      <c r="F6696" t="s">
        <v>22236</v>
      </c>
      <c r="G6696" t="s">
        <v>18580</v>
      </c>
    </row>
    <row r="6697" spans="1:7" x14ac:dyDescent="0.3">
      <c r="A6697" t="s">
        <v>26656</v>
      </c>
      <c r="B6697" t="s">
        <v>2454</v>
      </c>
      <c r="C6697" t="s">
        <v>18579</v>
      </c>
      <c r="D6697" s="33">
        <v>16958</v>
      </c>
      <c r="E6697" t="s">
        <v>26657</v>
      </c>
      <c r="F6697" t="s">
        <v>22236</v>
      </c>
      <c r="G6697" t="s">
        <v>18580</v>
      </c>
    </row>
    <row r="6698" spans="1:7" x14ac:dyDescent="0.3">
      <c r="A6698" t="s">
        <v>26658</v>
      </c>
      <c r="B6698" t="s">
        <v>26659</v>
      </c>
      <c r="C6698" t="s">
        <v>18570</v>
      </c>
      <c r="D6698" s="33">
        <v>30607</v>
      </c>
      <c r="E6698" t="s">
        <v>25146</v>
      </c>
      <c r="F6698" t="s">
        <v>21133</v>
      </c>
      <c r="G6698" t="s">
        <v>18573</v>
      </c>
    </row>
    <row r="6699" spans="1:7" x14ac:dyDescent="0.3">
      <c r="A6699" t="s">
        <v>26660</v>
      </c>
      <c r="B6699" t="s">
        <v>26659</v>
      </c>
      <c r="C6699" t="s">
        <v>18570</v>
      </c>
      <c r="D6699" s="33">
        <v>20928</v>
      </c>
      <c r="E6699" t="s">
        <v>26661</v>
      </c>
      <c r="F6699" t="s">
        <v>22236</v>
      </c>
      <c r="G6699" t="s">
        <v>18577</v>
      </c>
    </row>
    <row r="6700" spans="1:7" x14ac:dyDescent="0.3">
      <c r="A6700" t="s">
        <v>26662</v>
      </c>
      <c r="B6700" t="s">
        <v>26659</v>
      </c>
      <c r="C6700" t="s">
        <v>18570</v>
      </c>
      <c r="D6700" s="33">
        <v>32708</v>
      </c>
      <c r="E6700" t="s">
        <v>22235</v>
      </c>
      <c r="F6700" t="s">
        <v>22236</v>
      </c>
      <c r="G6700" t="s">
        <v>18580</v>
      </c>
    </row>
    <row r="6701" spans="1:7" x14ac:dyDescent="0.3">
      <c r="A6701" t="s">
        <v>26663</v>
      </c>
      <c r="B6701" t="s">
        <v>26664</v>
      </c>
      <c r="C6701" t="s">
        <v>18570</v>
      </c>
      <c r="D6701" s="33">
        <v>18286</v>
      </c>
      <c r="E6701" t="s">
        <v>26665</v>
      </c>
      <c r="F6701" t="s">
        <v>18723</v>
      </c>
      <c r="G6701" t="s">
        <v>18573</v>
      </c>
    </row>
    <row r="6702" spans="1:7" x14ac:dyDescent="0.3">
      <c r="A6702" t="s">
        <v>26666</v>
      </c>
      <c r="B6702" t="s">
        <v>26664</v>
      </c>
      <c r="C6702" t="s">
        <v>18579</v>
      </c>
      <c r="D6702" s="33">
        <v>23568</v>
      </c>
      <c r="E6702" t="s">
        <v>22235</v>
      </c>
      <c r="F6702" t="s">
        <v>22236</v>
      </c>
      <c r="G6702" t="s">
        <v>18577</v>
      </c>
    </row>
    <row r="6703" spans="1:7" x14ac:dyDescent="0.3">
      <c r="A6703" t="s">
        <v>26667</v>
      </c>
      <c r="B6703" t="s">
        <v>26664</v>
      </c>
      <c r="C6703" t="s">
        <v>18579</v>
      </c>
      <c r="D6703" s="33">
        <v>25553</v>
      </c>
      <c r="E6703" t="s">
        <v>22235</v>
      </c>
      <c r="F6703" t="s">
        <v>22236</v>
      </c>
      <c r="G6703" t="s">
        <v>18580</v>
      </c>
    </row>
    <row r="6704" spans="1:7" x14ac:dyDescent="0.3">
      <c r="A6704" t="s">
        <v>26668</v>
      </c>
      <c r="B6704" t="s">
        <v>2457</v>
      </c>
      <c r="C6704" t="s">
        <v>18570</v>
      </c>
      <c r="D6704" s="33">
        <v>18378</v>
      </c>
      <c r="E6704" t="s">
        <v>26669</v>
      </c>
      <c r="F6704" t="s">
        <v>22236</v>
      </c>
      <c r="G6704" t="s">
        <v>18573</v>
      </c>
    </row>
    <row r="6705" spans="1:7" x14ac:dyDescent="0.3">
      <c r="A6705" t="s">
        <v>26670</v>
      </c>
      <c r="B6705" t="s">
        <v>2457</v>
      </c>
      <c r="C6705" t="s">
        <v>18570</v>
      </c>
      <c r="D6705" s="33">
        <v>19566</v>
      </c>
      <c r="E6705" t="s">
        <v>26495</v>
      </c>
      <c r="F6705" t="s">
        <v>22236</v>
      </c>
      <c r="G6705" t="s">
        <v>18577</v>
      </c>
    </row>
    <row r="6706" spans="1:7" x14ac:dyDescent="0.3">
      <c r="A6706" t="s">
        <v>26671</v>
      </c>
      <c r="B6706" t="s">
        <v>2457</v>
      </c>
      <c r="C6706" t="s">
        <v>18570</v>
      </c>
      <c r="D6706" s="33">
        <v>20109</v>
      </c>
      <c r="E6706" t="s">
        <v>26672</v>
      </c>
      <c r="F6706" t="s">
        <v>21133</v>
      </c>
      <c r="G6706" t="s">
        <v>18580</v>
      </c>
    </row>
    <row r="6707" spans="1:7" x14ac:dyDescent="0.3">
      <c r="A6707" t="s">
        <v>26673</v>
      </c>
      <c r="B6707" t="s">
        <v>2458</v>
      </c>
      <c r="C6707" t="s">
        <v>18570</v>
      </c>
      <c r="D6707" s="33">
        <v>31633</v>
      </c>
      <c r="E6707" t="s">
        <v>22235</v>
      </c>
      <c r="F6707" t="s">
        <v>22236</v>
      </c>
      <c r="G6707" t="s">
        <v>18573</v>
      </c>
    </row>
    <row r="6708" spans="1:7" x14ac:dyDescent="0.3">
      <c r="A6708" t="s">
        <v>26674</v>
      </c>
      <c r="B6708" t="s">
        <v>2458</v>
      </c>
      <c r="C6708" t="s">
        <v>18570</v>
      </c>
      <c r="D6708" s="33">
        <v>23798</v>
      </c>
      <c r="E6708" t="s">
        <v>22235</v>
      </c>
      <c r="F6708" t="s">
        <v>22236</v>
      </c>
      <c r="G6708" t="s">
        <v>18577</v>
      </c>
    </row>
    <row r="6709" spans="1:7" x14ac:dyDescent="0.3">
      <c r="A6709" t="s">
        <v>26675</v>
      </c>
      <c r="B6709" t="s">
        <v>2459</v>
      </c>
      <c r="C6709" t="s">
        <v>18570</v>
      </c>
      <c r="D6709" s="33">
        <v>26099</v>
      </c>
      <c r="E6709" t="s">
        <v>24263</v>
      </c>
      <c r="F6709" t="s">
        <v>22236</v>
      </c>
      <c r="G6709" t="s">
        <v>18573</v>
      </c>
    </row>
    <row r="6710" spans="1:7" x14ac:dyDescent="0.3">
      <c r="A6710" t="s">
        <v>26676</v>
      </c>
      <c r="B6710" t="s">
        <v>2459</v>
      </c>
      <c r="C6710" t="s">
        <v>18579</v>
      </c>
      <c r="D6710" s="33">
        <v>33768</v>
      </c>
      <c r="E6710" t="s">
        <v>24263</v>
      </c>
      <c r="F6710" t="s">
        <v>22236</v>
      </c>
      <c r="G6710" t="s">
        <v>18580</v>
      </c>
    </row>
    <row r="6711" spans="1:7" x14ac:dyDescent="0.3">
      <c r="A6711" t="s">
        <v>26677</v>
      </c>
      <c r="B6711" t="s">
        <v>2459</v>
      </c>
      <c r="C6711" t="s">
        <v>18570</v>
      </c>
      <c r="D6711" s="33">
        <v>24436</v>
      </c>
      <c r="E6711" t="s">
        <v>24193</v>
      </c>
      <c r="F6711" t="s">
        <v>22236</v>
      </c>
      <c r="G6711" t="s">
        <v>18580</v>
      </c>
    </row>
    <row r="6712" spans="1:7" x14ac:dyDescent="0.3">
      <c r="A6712" t="s">
        <v>25106</v>
      </c>
      <c r="B6712" t="s">
        <v>2460</v>
      </c>
      <c r="C6712" t="s">
        <v>18570</v>
      </c>
      <c r="D6712" s="33">
        <v>28355</v>
      </c>
      <c r="E6712" t="s">
        <v>22235</v>
      </c>
      <c r="F6712" t="s">
        <v>22236</v>
      </c>
      <c r="G6712" t="s">
        <v>18573</v>
      </c>
    </row>
    <row r="6713" spans="1:7" x14ac:dyDescent="0.3">
      <c r="A6713" t="s">
        <v>26678</v>
      </c>
      <c r="B6713" t="s">
        <v>2460</v>
      </c>
      <c r="C6713" t="s">
        <v>18570</v>
      </c>
      <c r="D6713" s="33">
        <v>18225</v>
      </c>
      <c r="E6713" t="s">
        <v>26679</v>
      </c>
      <c r="F6713" t="s">
        <v>22236</v>
      </c>
      <c r="G6713" t="s">
        <v>18580</v>
      </c>
    </row>
    <row r="6714" spans="1:7" x14ac:dyDescent="0.3">
      <c r="A6714" t="s">
        <v>26680</v>
      </c>
      <c r="B6714" t="s">
        <v>2460</v>
      </c>
      <c r="C6714" t="s">
        <v>18570</v>
      </c>
      <c r="D6714" s="33">
        <v>26700</v>
      </c>
      <c r="E6714" t="s">
        <v>19622</v>
      </c>
      <c r="F6714" t="s">
        <v>19623</v>
      </c>
      <c r="G6714" t="s">
        <v>18580</v>
      </c>
    </row>
    <row r="6715" spans="1:7" x14ac:dyDescent="0.3">
      <c r="A6715" t="s">
        <v>26681</v>
      </c>
      <c r="B6715" t="s">
        <v>2461</v>
      </c>
      <c r="C6715" t="s">
        <v>18579</v>
      </c>
      <c r="D6715" s="33">
        <v>19602</v>
      </c>
      <c r="E6715" t="s">
        <v>18807</v>
      </c>
      <c r="F6715" t="s">
        <v>18709</v>
      </c>
      <c r="G6715" t="s">
        <v>18573</v>
      </c>
    </row>
    <row r="6716" spans="1:7" x14ac:dyDescent="0.3">
      <c r="A6716" t="s">
        <v>26682</v>
      </c>
      <c r="B6716" t="s">
        <v>2461</v>
      </c>
      <c r="C6716" t="s">
        <v>18570</v>
      </c>
      <c r="D6716" s="33">
        <v>20755</v>
      </c>
      <c r="E6716" t="s">
        <v>26683</v>
      </c>
      <c r="F6716" t="s">
        <v>22236</v>
      </c>
      <c r="G6716" t="s">
        <v>18577</v>
      </c>
    </row>
    <row r="6717" spans="1:7" x14ac:dyDescent="0.3">
      <c r="A6717" t="s">
        <v>26684</v>
      </c>
      <c r="B6717" t="s">
        <v>2461</v>
      </c>
      <c r="C6717" t="s">
        <v>18579</v>
      </c>
      <c r="D6717" s="33">
        <v>26395</v>
      </c>
      <c r="E6717" t="s">
        <v>22235</v>
      </c>
      <c r="F6717" t="s">
        <v>22236</v>
      </c>
      <c r="G6717" t="s">
        <v>18580</v>
      </c>
    </row>
    <row r="6718" spans="1:7" x14ac:dyDescent="0.3">
      <c r="A6718" t="s">
        <v>26685</v>
      </c>
      <c r="B6718" t="s">
        <v>2462</v>
      </c>
      <c r="C6718" t="s">
        <v>18570</v>
      </c>
      <c r="D6718" s="33">
        <v>30580</v>
      </c>
      <c r="E6718" t="s">
        <v>26562</v>
      </c>
      <c r="F6718" t="s">
        <v>22236</v>
      </c>
      <c r="G6718" t="s">
        <v>18573</v>
      </c>
    </row>
    <row r="6719" spans="1:7" x14ac:dyDescent="0.3">
      <c r="A6719" t="s">
        <v>26686</v>
      </c>
      <c r="B6719" t="s">
        <v>2462</v>
      </c>
      <c r="C6719" t="s">
        <v>18570</v>
      </c>
      <c r="D6719" s="33">
        <v>19401</v>
      </c>
      <c r="E6719" t="s">
        <v>26687</v>
      </c>
      <c r="F6719" t="s">
        <v>22236</v>
      </c>
      <c r="G6719" t="s">
        <v>18577</v>
      </c>
    </row>
    <row r="6720" spans="1:7" x14ac:dyDescent="0.3">
      <c r="A6720" t="s">
        <v>26688</v>
      </c>
      <c r="B6720" t="s">
        <v>2462</v>
      </c>
      <c r="C6720" t="s">
        <v>18579</v>
      </c>
      <c r="D6720" s="33">
        <v>27898</v>
      </c>
      <c r="E6720" t="s">
        <v>22235</v>
      </c>
      <c r="F6720" t="s">
        <v>22236</v>
      </c>
      <c r="G6720" t="s">
        <v>18580</v>
      </c>
    </row>
    <row r="6721" spans="1:7" x14ac:dyDescent="0.3">
      <c r="A6721" t="s">
        <v>26689</v>
      </c>
      <c r="B6721" t="s">
        <v>2463</v>
      </c>
      <c r="C6721" t="s">
        <v>18570</v>
      </c>
      <c r="D6721" s="33">
        <v>19601</v>
      </c>
      <c r="E6721" t="s">
        <v>26690</v>
      </c>
      <c r="F6721" t="s">
        <v>25057</v>
      </c>
      <c r="G6721" t="s">
        <v>18573</v>
      </c>
    </row>
    <row r="6722" spans="1:7" x14ac:dyDescent="0.3">
      <c r="A6722" t="s">
        <v>26691</v>
      </c>
      <c r="B6722" t="s">
        <v>2463</v>
      </c>
      <c r="C6722" t="s">
        <v>18570</v>
      </c>
      <c r="D6722" s="33">
        <v>27267</v>
      </c>
      <c r="E6722" t="s">
        <v>22235</v>
      </c>
      <c r="F6722" t="s">
        <v>22236</v>
      </c>
      <c r="G6722" t="s">
        <v>18580</v>
      </c>
    </row>
    <row r="6723" spans="1:7" x14ac:dyDescent="0.3">
      <c r="A6723" t="s">
        <v>26692</v>
      </c>
      <c r="B6723" t="s">
        <v>2463</v>
      </c>
      <c r="C6723" t="s">
        <v>18579</v>
      </c>
      <c r="D6723" s="33">
        <v>21064</v>
      </c>
      <c r="E6723" t="s">
        <v>26693</v>
      </c>
      <c r="F6723" t="s">
        <v>22236</v>
      </c>
      <c r="G6723" t="s">
        <v>18580</v>
      </c>
    </row>
    <row r="6724" spans="1:7" x14ac:dyDescent="0.3">
      <c r="A6724" t="s">
        <v>26694</v>
      </c>
      <c r="B6724" t="s">
        <v>2464</v>
      </c>
      <c r="C6724" t="s">
        <v>18570</v>
      </c>
      <c r="D6724" s="33">
        <v>23709</v>
      </c>
      <c r="E6724" t="s">
        <v>24263</v>
      </c>
      <c r="F6724" t="s">
        <v>22236</v>
      </c>
      <c r="G6724" t="s">
        <v>18573</v>
      </c>
    </row>
    <row r="6725" spans="1:7" x14ac:dyDescent="0.3">
      <c r="A6725" t="s">
        <v>26695</v>
      </c>
      <c r="B6725" t="s">
        <v>2464</v>
      </c>
      <c r="C6725" t="s">
        <v>18570</v>
      </c>
      <c r="D6725" s="33">
        <v>32232</v>
      </c>
      <c r="E6725" t="s">
        <v>24263</v>
      </c>
      <c r="F6725" t="s">
        <v>22236</v>
      </c>
      <c r="G6725" t="s">
        <v>18580</v>
      </c>
    </row>
    <row r="6726" spans="1:7" x14ac:dyDescent="0.3">
      <c r="A6726" t="s">
        <v>26696</v>
      </c>
      <c r="B6726" t="s">
        <v>2464</v>
      </c>
      <c r="C6726" t="s">
        <v>18579</v>
      </c>
      <c r="D6726" s="33">
        <v>25780</v>
      </c>
      <c r="E6726" t="s">
        <v>26495</v>
      </c>
      <c r="F6726" t="s">
        <v>22236</v>
      </c>
      <c r="G6726" t="s">
        <v>18580</v>
      </c>
    </row>
    <row r="6727" spans="1:7" x14ac:dyDescent="0.3">
      <c r="A6727" t="s">
        <v>26697</v>
      </c>
      <c r="B6727" t="s">
        <v>2465</v>
      </c>
      <c r="C6727" t="s">
        <v>18579</v>
      </c>
      <c r="D6727" s="33">
        <v>27777</v>
      </c>
      <c r="E6727" t="s">
        <v>24263</v>
      </c>
      <c r="F6727" t="s">
        <v>22236</v>
      </c>
      <c r="G6727" t="s">
        <v>18573</v>
      </c>
    </row>
    <row r="6728" spans="1:7" x14ac:dyDescent="0.3">
      <c r="A6728" t="s">
        <v>26698</v>
      </c>
      <c r="B6728" t="s">
        <v>2465</v>
      </c>
      <c r="C6728" t="s">
        <v>18570</v>
      </c>
      <c r="D6728" s="33">
        <v>28018</v>
      </c>
      <c r="E6728" t="s">
        <v>24263</v>
      </c>
      <c r="F6728" t="s">
        <v>22236</v>
      </c>
      <c r="G6728" t="s">
        <v>18577</v>
      </c>
    </row>
    <row r="6729" spans="1:7" x14ac:dyDescent="0.3">
      <c r="A6729" t="s">
        <v>26699</v>
      </c>
      <c r="B6729" t="s">
        <v>2466</v>
      </c>
      <c r="C6729" t="s">
        <v>18570</v>
      </c>
      <c r="D6729" s="33">
        <v>24534</v>
      </c>
      <c r="E6729" t="s">
        <v>25949</v>
      </c>
      <c r="F6729" t="s">
        <v>18723</v>
      </c>
      <c r="G6729" t="s">
        <v>18573</v>
      </c>
    </row>
    <row r="6730" spans="1:7" x14ac:dyDescent="0.3">
      <c r="A6730" t="s">
        <v>26700</v>
      </c>
      <c r="B6730" t="s">
        <v>2466</v>
      </c>
      <c r="C6730" t="s">
        <v>18570</v>
      </c>
      <c r="D6730" s="33">
        <v>28131</v>
      </c>
      <c r="E6730" t="s">
        <v>24540</v>
      </c>
      <c r="F6730" t="s">
        <v>21011</v>
      </c>
      <c r="G6730" t="s">
        <v>18580</v>
      </c>
    </row>
    <row r="6731" spans="1:7" x14ac:dyDescent="0.3">
      <c r="A6731" t="s">
        <v>26701</v>
      </c>
      <c r="B6731" t="s">
        <v>2466</v>
      </c>
      <c r="C6731" t="s">
        <v>18570</v>
      </c>
      <c r="D6731" s="33">
        <v>18163</v>
      </c>
      <c r="E6731" t="s">
        <v>22235</v>
      </c>
      <c r="F6731" t="s">
        <v>22236</v>
      </c>
      <c r="G6731" t="s">
        <v>18580</v>
      </c>
    </row>
    <row r="6732" spans="1:7" x14ac:dyDescent="0.3">
      <c r="A6732" t="s">
        <v>26702</v>
      </c>
      <c r="B6732" t="s">
        <v>2467</v>
      </c>
      <c r="C6732" t="s">
        <v>18570</v>
      </c>
      <c r="D6732" s="33">
        <v>19709</v>
      </c>
      <c r="E6732" t="s">
        <v>23878</v>
      </c>
      <c r="F6732" t="s">
        <v>21133</v>
      </c>
      <c r="G6732" t="s">
        <v>18573</v>
      </c>
    </row>
    <row r="6733" spans="1:7" x14ac:dyDescent="0.3">
      <c r="A6733" t="s">
        <v>26703</v>
      </c>
      <c r="B6733" t="s">
        <v>2467</v>
      </c>
      <c r="C6733" t="s">
        <v>18570</v>
      </c>
      <c r="D6733" s="33">
        <v>22987</v>
      </c>
      <c r="E6733" t="s">
        <v>26704</v>
      </c>
      <c r="F6733" t="s">
        <v>22236</v>
      </c>
      <c r="G6733" t="s">
        <v>18577</v>
      </c>
    </row>
    <row r="6734" spans="1:7" x14ac:dyDescent="0.3">
      <c r="A6734" t="s">
        <v>26705</v>
      </c>
      <c r="B6734" t="s">
        <v>2467</v>
      </c>
      <c r="C6734" t="s">
        <v>18579</v>
      </c>
      <c r="D6734" s="33">
        <v>26594</v>
      </c>
      <c r="E6734" t="s">
        <v>26706</v>
      </c>
      <c r="F6734" t="s">
        <v>19033</v>
      </c>
      <c r="G6734" t="s">
        <v>18580</v>
      </c>
    </row>
    <row r="6735" spans="1:7" x14ac:dyDescent="0.3">
      <c r="A6735" t="s">
        <v>26707</v>
      </c>
      <c r="B6735" t="s">
        <v>2468</v>
      </c>
      <c r="C6735" t="s">
        <v>18570</v>
      </c>
      <c r="D6735" s="33">
        <v>24946</v>
      </c>
      <c r="E6735" t="s">
        <v>18708</v>
      </c>
      <c r="F6735" t="s">
        <v>18709</v>
      </c>
      <c r="G6735" t="s">
        <v>18573</v>
      </c>
    </row>
    <row r="6736" spans="1:7" x14ac:dyDescent="0.3">
      <c r="A6736" t="s">
        <v>26708</v>
      </c>
      <c r="B6736" t="s">
        <v>2468</v>
      </c>
      <c r="C6736" t="s">
        <v>18579</v>
      </c>
      <c r="D6736" s="33">
        <v>18896</v>
      </c>
      <c r="E6736" t="s">
        <v>26709</v>
      </c>
      <c r="F6736" t="s">
        <v>22236</v>
      </c>
      <c r="G6736" t="s">
        <v>18577</v>
      </c>
    </row>
    <row r="6737" spans="1:7" x14ac:dyDescent="0.3">
      <c r="A6737" t="s">
        <v>26710</v>
      </c>
      <c r="B6737" t="s">
        <v>2468</v>
      </c>
      <c r="C6737" t="s">
        <v>18570</v>
      </c>
      <c r="D6737" s="33">
        <v>18283</v>
      </c>
      <c r="E6737" t="s">
        <v>18807</v>
      </c>
      <c r="F6737" t="s">
        <v>18709</v>
      </c>
      <c r="G6737" t="s">
        <v>18580</v>
      </c>
    </row>
    <row r="6738" spans="1:7" x14ac:dyDescent="0.3">
      <c r="A6738" t="s">
        <v>26711</v>
      </c>
      <c r="B6738" t="s">
        <v>2469</v>
      </c>
      <c r="C6738" t="s">
        <v>18570</v>
      </c>
      <c r="D6738" s="33">
        <v>28905</v>
      </c>
      <c r="E6738" t="s">
        <v>24263</v>
      </c>
      <c r="F6738" t="s">
        <v>22236</v>
      </c>
      <c r="G6738" t="s">
        <v>18573</v>
      </c>
    </row>
    <row r="6739" spans="1:7" x14ac:dyDescent="0.3">
      <c r="A6739" t="s">
        <v>26712</v>
      </c>
      <c r="B6739" t="s">
        <v>2469</v>
      </c>
      <c r="C6739" t="s">
        <v>18570</v>
      </c>
      <c r="D6739" s="33">
        <v>23099</v>
      </c>
      <c r="E6739" t="s">
        <v>24193</v>
      </c>
      <c r="F6739" t="s">
        <v>22236</v>
      </c>
      <c r="G6739" t="s">
        <v>18577</v>
      </c>
    </row>
    <row r="6740" spans="1:7" x14ac:dyDescent="0.3">
      <c r="A6740" t="s">
        <v>26713</v>
      </c>
      <c r="B6740" t="s">
        <v>2469</v>
      </c>
      <c r="C6740" t="s">
        <v>18579</v>
      </c>
      <c r="D6740" s="33">
        <v>18665</v>
      </c>
      <c r="E6740" t="s">
        <v>26714</v>
      </c>
      <c r="F6740" t="s">
        <v>22236</v>
      </c>
      <c r="G6740" t="s">
        <v>18580</v>
      </c>
    </row>
    <row r="6741" spans="1:7" x14ac:dyDescent="0.3">
      <c r="A6741" t="s">
        <v>26715</v>
      </c>
      <c r="B6741" t="s">
        <v>2470</v>
      </c>
      <c r="C6741" t="s">
        <v>18570</v>
      </c>
      <c r="D6741" s="33">
        <v>30116</v>
      </c>
      <c r="E6741" t="s">
        <v>18807</v>
      </c>
      <c r="F6741" t="s">
        <v>18709</v>
      </c>
      <c r="G6741" t="s">
        <v>18573</v>
      </c>
    </row>
    <row r="6742" spans="1:7" x14ac:dyDescent="0.3">
      <c r="A6742" t="s">
        <v>24399</v>
      </c>
      <c r="B6742" t="s">
        <v>2470</v>
      </c>
      <c r="C6742" t="s">
        <v>18570</v>
      </c>
      <c r="D6742" s="33">
        <v>21449</v>
      </c>
      <c r="E6742" t="s">
        <v>26716</v>
      </c>
      <c r="F6742" t="s">
        <v>22236</v>
      </c>
      <c r="G6742" t="s">
        <v>18580</v>
      </c>
    </row>
    <row r="6743" spans="1:7" x14ac:dyDescent="0.3">
      <c r="A6743" t="s">
        <v>26717</v>
      </c>
      <c r="B6743" t="s">
        <v>2470</v>
      </c>
      <c r="C6743" t="s">
        <v>18579</v>
      </c>
      <c r="D6743" s="33">
        <v>24854</v>
      </c>
      <c r="E6743" t="s">
        <v>26718</v>
      </c>
      <c r="F6743" t="s">
        <v>19564</v>
      </c>
      <c r="G6743" t="s">
        <v>18580</v>
      </c>
    </row>
    <row r="6744" spans="1:7" x14ac:dyDescent="0.3">
      <c r="A6744" t="s">
        <v>26719</v>
      </c>
      <c r="B6744" t="s">
        <v>2471</v>
      </c>
      <c r="C6744" t="s">
        <v>18570</v>
      </c>
      <c r="D6744" s="33">
        <v>20891</v>
      </c>
      <c r="E6744" t="s">
        <v>26704</v>
      </c>
      <c r="F6744" t="s">
        <v>22236</v>
      </c>
      <c r="G6744" t="s">
        <v>18580</v>
      </c>
    </row>
    <row r="6745" spans="1:7" x14ac:dyDescent="0.3">
      <c r="A6745" t="s">
        <v>26720</v>
      </c>
      <c r="B6745" t="s">
        <v>2472</v>
      </c>
      <c r="C6745" t="s">
        <v>18570</v>
      </c>
      <c r="D6745" s="33">
        <v>17915</v>
      </c>
      <c r="E6745" t="s">
        <v>26721</v>
      </c>
      <c r="F6745" t="s">
        <v>22236</v>
      </c>
      <c r="G6745" t="s">
        <v>18573</v>
      </c>
    </row>
    <row r="6746" spans="1:7" x14ac:dyDescent="0.3">
      <c r="A6746" t="s">
        <v>26722</v>
      </c>
      <c r="B6746" t="s">
        <v>2472</v>
      </c>
      <c r="C6746" t="s">
        <v>18570</v>
      </c>
      <c r="D6746" s="33">
        <v>32627</v>
      </c>
      <c r="E6746" t="s">
        <v>24263</v>
      </c>
      <c r="F6746" t="s">
        <v>22236</v>
      </c>
      <c r="G6746" t="s">
        <v>18580</v>
      </c>
    </row>
    <row r="6747" spans="1:7" x14ac:dyDescent="0.3">
      <c r="A6747" t="s">
        <v>26723</v>
      </c>
      <c r="B6747" t="s">
        <v>2473</v>
      </c>
      <c r="C6747" t="s">
        <v>18570</v>
      </c>
      <c r="D6747" s="33">
        <v>16561</v>
      </c>
      <c r="E6747" t="s">
        <v>26724</v>
      </c>
      <c r="F6747" t="s">
        <v>22236</v>
      </c>
      <c r="G6747" t="s">
        <v>18573</v>
      </c>
    </row>
    <row r="6748" spans="1:7" x14ac:dyDescent="0.3">
      <c r="A6748" t="s">
        <v>26725</v>
      </c>
      <c r="B6748" t="s">
        <v>2473</v>
      </c>
      <c r="C6748" t="s">
        <v>18570</v>
      </c>
      <c r="D6748" s="33">
        <v>22706</v>
      </c>
      <c r="E6748" t="s">
        <v>26724</v>
      </c>
      <c r="F6748" t="s">
        <v>22236</v>
      </c>
      <c r="G6748" t="s">
        <v>18580</v>
      </c>
    </row>
    <row r="6749" spans="1:7" x14ac:dyDescent="0.3">
      <c r="A6749" t="s">
        <v>26726</v>
      </c>
      <c r="B6749" t="s">
        <v>2474</v>
      </c>
      <c r="C6749" t="s">
        <v>18570</v>
      </c>
      <c r="D6749" s="33">
        <v>19165</v>
      </c>
      <c r="E6749" t="s">
        <v>26727</v>
      </c>
      <c r="F6749" t="s">
        <v>22236</v>
      </c>
      <c r="G6749" t="s">
        <v>18573</v>
      </c>
    </row>
    <row r="6750" spans="1:7" x14ac:dyDescent="0.3">
      <c r="A6750" t="s">
        <v>26728</v>
      </c>
      <c r="B6750" t="s">
        <v>2474</v>
      </c>
      <c r="C6750" t="s">
        <v>18570</v>
      </c>
      <c r="D6750" s="33">
        <v>29102</v>
      </c>
      <c r="E6750" t="s">
        <v>22235</v>
      </c>
      <c r="F6750" t="s">
        <v>22236</v>
      </c>
      <c r="G6750" t="s">
        <v>18577</v>
      </c>
    </row>
    <row r="6751" spans="1:7" x14ac:dyDescent="0.3">
      <c r="A6751" t="s">
        <v>26729</v>
      </c>
      <c r="B6751" t="s">
        <v>2474</v>
      </c>
      <c r="C6751" t="s">
        <v>18570</v>
      </c>
      <c r="D6751" s="33">
        <v>23012</v>
      </c>
      <c r="E6751" t="s">
        <v>23878</v>
      </c>
      <c r="F6751" t="s">
        <v>21133</v>
      </c>
      <c r="G6751" t="s">
        <v>18580</v>
      </c>
    </row>
    <row r="6752" spans="1:7" x14ac:dyDescent="0.3">
      <c r="A6752" t="s">
        <v>26730</v>
      </c>
      <c r="B6752" t="s">
        <v>2474</v>
      </c>
      <c r="C6752" t="s">
        <v>18579</v>
      </c>
      <c r="D6752" s="33">
        <v>28522</v>
      </c>
      <c r="E6752" t="s">
        <v>22235</v>
      </c>
      <c r="F6752" t="s">
        <v>22236</v>
      </c>
      <c r="G6752" t="s">
        <v>18580</v>
      </c>
    </row>
    <row r="6753" spans="1:7" x14ac:dyDescent="0.3">
      <c r="A6753" t="s">
        <v>26731</v>
      </c>
      <c r="B6753" t="s">
        <v>2475</v>
      </c>
      <c r="C6753" t="s">
        <v>18570</v>
      </c>
      <c r="D6753" s="33">
        <v>27021</v>
      </c>
      <c r="E6753" t="s">
        <v>22235</v>
      </c>
      <c r="F6753" t="s">
        <v>22236</v>
      </c>
      <c r="G6753" t="s">
        <v>18573</v>
      </c>
    </row>
    <row r="6754" spans="1:7" x14ac:dyDescent="0.3">
      <c r="A6754" t="s">
        <v>26732</v>
      </c>
      <c r="B6754" t="s">
        <v>2475</v>
      </c>
      <c r="C6754" t="s">
        <v>18579</v>
      </c>
      <c r="D6754" s="33">
        <v>29645</v>
      </c>
      <c r="E6754" t="s">
        <v>26495</v>
      </c>
      <c r="F6754" t="s">
        <v>22236</v>
      </c>
      <c r="G6754" t="s">
        <v>18577</v>
      </c>
    </row>
    <row r="6755" spans="1:7" x14ac:dyDescent="0.3">
      <c r="A6755" t="s">
        <v>26733</v>
      </c>
      <c r="B6755" t="s">
        <v>2475</v>
      </c>
      <c r="C6755" t="s">
        <v>18579</v>
      </c>
      <c r="D6755" s="33">
        <v>26667</v>
      </c>
      <c r="E6755" t="s">
        <v>22235</v>
      </c>
      <c r="F6755" t="s">
        <v>22236</v>
      </c>
      <c r="G6755" t="s">
        <v>18580</v>
      </c>
    </row>
    <row r="6756" spans="1:7" x14ac:dyDescent="0.3">
      <c r="A6756" t="s">
        <v>26734</v>
      </c>
      <c r="B6756" t="s">
        <v>2476</v>
      </c>
      <c r="C6756" t="s">
        <v>18570</v>
      </c>
      <c r="D6756" s="33">
        <v>21903</v>
      </c>
      <c r="E6756" t="s">
        <v>26735</v>
      </c>
      <c r="F6756" t="s">
        <v>22236</v>
      </c>
      <c r="G6756" t="s">
        <v>18573</v>
      </c>
    </row>
    <row r="6757" spans="1:7" x14ac:dyDescent="0.3">
      <c r="A6757" t="s">
        <v>26736</v>
      </c>
      <c r="B6757" t="s">
        <v>2476</v>
      </c>
      <c r="C6757" t="s">
        <v>18570</v>
      </c>
      <c r="D6757" s="33">
        <v>22863</v>
      </c>
      <c r="E6757" t="s">
        <v>26735</v>
      </c>
      <c r="F6757" t="s">
        <v>22236</v>
      </c>
      <c r="G6757" t="s">
        <v>18577</v>
      </c>
    </row>
    <row r="6758" spans="1:7" x14ac:dyDescent="0.3">
      <c r="A6758" t="s">
        <v>26737</v>
      </c>
      <c r="B6758" t="s">
        <v>2476</v>
      </c>
      <c r="C6758" t="s">
        <v>18570</v>
      </c>
      <c r="D6758" s="33">
        <v>29213</v>
      </c>
      <c r="E6758" t="s">
        <v>23873</v>
      </c>
      <c r="F6758" t="s">
        <v>20219</v>
      </c>
      <c r="G6758" t="s">
        <v>18580</v>
      </c>
    </row>
    <row r="6759" spans="1:7" x14ac:dyDescent="0.3">
      <c r="A6759" t="s">
        <v>26738</v>
      </c>
      <c r="B6759" t="s">
        <v>2477</v>
      </c>
      <c r="C6759" t="s">
        <v>18570</v>
      </c>
      <c r="D6759" s="33">
        <v>26772</v>
      </c>
      <c r="E6759" t="s">
        <v>24263</v>
      </c>
      <c r="F6759" t="s">
        <v>22236</v>
      </c>
      <c r="G6759" t="s">
        <v>18573</v>
      </c>
    </row>
    <row r="6760" spans="1:7" x14ac:dyDescent="0.3">
      <c r="A6760" t="s">
        <v>26739</v>
      </c>
      <c r="B6760" t="s">
        <v>2477</v>
      </c>
      <c r="C6760" t="s">
        <v>18570</v>
      </c>
      <c r="D6760" s="33">
        <v>29784</v>
      </c>
      <c r="E6760" t="s">
        <v>23884</v>
      </c>
      <c r="F6760" t="s">
        <v>22236</v>
      </c>
      <c r="G6760" t="s">
        <v>18577</v>
      </c>
    </row>
    <row r="6761" spans="1:7" x14ac:dyDescent="0.3">
      <c r="A6761" t="s">
        <v>26740</v>
      </c>
      <c r="B6761" t="s">
        <v>2477</v>
      </c>
      <c r="C6761" t="s">
        <v>18579</v>
      </c>
      <c r="D6761" s="33">
        <v>33119</v>
      </c>
      <c r="E6761" t="s">
        <v>24263</v>
      </c>
      <c r="F6761" t="s">
        <v>22236</v>
      </c>
      <c r="G6761" t="s">
        <v>18580</v>
      </c>
    </row>
    <row r="6762" spans="1:7" x14ac:dyDescent="0.3">
      <c r="A6762" t="s">
        <v>26741</v>
      </c>
      <c r="B6762" t="s">
        <v>2477</v>
      </c>
      <c r="C6762" t="s">
        <v>18570</v>
      </c>
      <c r="D6762" s="33">
        <v>25788</v>
      </c>
      <c r="E6762" t="s">
        <v>18807</v>
      </c>
      <c r="F6762" t="s">
        <v>18709</v>
      </c>
      <c r="G6762" t="s">
        <v>18580</v>
      </c>
    </row>
    <row r="6763" spans="1:7" x14ac:dyDescent="0.3">
      <c r="A6763" t="s">
        <v>26742</v>
      </c>
      <c r="B6763" t="s">
        <v>2478</v>
      </c>
      <c r="C6763" t="s">
        <v>18570</v>
      </c>
      <c r="D6763" s="33">
        <v>21628</v>
      </c>
      <c r="E6763" t="s">
        <v>26724</v>
      </c>
      <c r="F6763" t="s">
        <v>22236</v>
      </c>
      <c r="G6763" t="s">
        <v>18573</v>
      </c>
    </row>
    <row r="6764" spans="1:7" x14ac:dyDescent="0.3">
      <c r="A6764" t="s">
        <v>26743</v>
      </c>
      <c r="B6764" t="s">
        <v>2478</v>
      </c>
      <c r="C6764" t="s">
        <v>18579</v>
      </c>
      <c r="D6764" s="33">
        <v>24261</v>
      </c>
      <c r="E6764" t="s">
        <v>22235</v>
      </c>
      <c r="F6764" t="s">
        <v>22236</v>
      </c>
      <c r="G6764" t="s">
        <v>18577</v>
      </c>
    </row>
    <row r="6765" spans="1:7" x14ac:dyDescent="0.3">
      <c r="A6765" t="s">
        <v>26744</v>
      </c>
      <c r="B6765" t="s">
        <v>2478</v>
      </c>
      <c r="C6765" t="s">
        <v>18570</v>
      </c>
      <c r="D6765" s="33">
        <v>33546</v>
      </c>
      <c r="E6765" t="s">
        <v>22235</v>
      </c>
      <c r="F6765" t="s">
        <v>22236</v>
      </c>
      <c r="G6765" t="s">
        <v>18580</v>
      </c>
    </row>
    <row r="6766" spans="1:7" x14ac:dyDescent="0.3">
      <c r="A6766" t="s">
        <v>26745</v>
      </c>
      <c r="B6766" t="s">
        <v>2479</v>
      </c>
      <c r="C6766" t="s">
        <v>18570</v>
      </c>
      <c r="D6766" s="33">
        <v>30488</v>
      </c>
      <c r="E6766" t="s">
        <v>22235</v>
      </c>
      <c r="F6766" t="s">
        <v>22236</v>
      </c>
      <c r="G6766" t="s">
        <v>18573</v>
      </c>
    </row>
    <row r="6767" spans="1:7" x14ac:dyDescent="0.3">
      <c r="A6767" t="s">
        <v>26746</v>
      </c>
      <c r="B6767" t="s">
        <v>2479</v>
      </c>
      <c r="C6767" t="s">
        <v>18579</v>
      </c>
      <c r="D6767" s="33">
        <v>32621</v>
      </c>
      <c r="E6767" t="s">
        <v>22235</v>
      </c>
      <c r="F6767" t="s">
        <v>22236</v>
      </c>
      <c r="G6767" t="s">
        <v>18577</v>
      </c>
    </row>
    <row r="6768" spans="1:7" x14ac:dyDescent="0.3">
      <c r="A6768" t="s">
        <v>26747</v>
      </c>
      <c r="B6768" t="s">
        <v>2479</v>
      </c>
      <c r="C6768" t="s">
        <v>18579</v>
      </c>
      <c r="D6768" s="33">
        <v>33618</v>
      </c>
      <c r="E6768" t="s">
        <v>22235</v>
      </c>
      <c r="F6768" t="s">
        <v>22236</v>
      </c>
      <c r="G6768" t="s">
        <v>18580</v>
      </c>
    </row>
    <row r="6769" spans="1:7" x14ac:dyDescent="0.3">
      <c r="A6769" t="s">
        <v>26748</v>
      </c>
      <c r="B6769" t="s">
        <v>2480</v>
      </c>
      <c r="C6769" t="s">
        <v>18579</v>
      </c>
      <c r="D6769" s="33">
        <v>18314</v>
      </c>
      <c r="E6769" t="s">
        <v>22235</v>
      </c>
      <c r="F6769" t="s">
        <v>22236</v>
      </c>
      <c r="G6769" t="s">
        <v>18573</v>
      </c>
    </row>
    <row r="6770" spans="1:7" x14ac:dyDescent="0.3">
      <c r="A6770" t="s">
        <v>26749</v>
      </c>
      <c r="B6770" t="s">
        <v>2480</v>
      </c>
      <c r="C6770" t="s">
        <v>18570</v>
      </c>
      <c r="D6770" s="33">
        <v>18666</v>
      </c>
      <c r="E6770" t="s">
        <v>22235</v>
      </c>
      <c r="F6770" t="s">
        <v>22236</v>
      </c>
      <c r="G6770" t="s">
        <v>18577</v>
      </c>
    </row>
    <row r="6771" spans="1:7" x14ac:dyDescent="0.3">
      <c r="A6771" t="s">
        <v>26750</v>
      </c>
      <c r="B6771" t="s">
        <v>2480</v>
      </c>
      <c r="C6771" t="s">
        <v>18579</v>
      </c>
      <c r="D6771" s="33">
        <v>27751</v>
      </c>
      <c r="E6771" t="s">
        <v>22235</v>
      </c>
      <c r="F6771" t="s">
        <v>22236</v>
      </c>
      <c r="G6771" t="s">
        <v>18580</v>
      </c>
    </row>
    <row r="6772" spans="1:7" x14ac:dyDescent="0.3">
      <c r="A6772" t="s">
        <v>26751</v>
      </c>
      <c r="B6772" t="s">
        <v>26752</v>
      </c>
      <c r="C6772" t="s">
        <v>18570</v>
      </c>
      <c r="D6772" s="33">
        <v>23966</v>
      </c>
      <c r="E6772" t="s">
        <v>22235</v>
      </c>
      <c r="F6772" t="s">
        <v>22236</v>
      </c>
      <c r="G6772" t="s">
        <v>18573</v>
      </c>
    </row>
    <row r="6773" spans="1:7" x14ac:dyDescent="0.3">
      <c r="A6773" t="s">
        <v>26753</v>
      </c>
      <c r="B6773" t="s">
        <v>26752</v>
      </c>
      <c r="C6773" t="s">
        <v>18570</v>
      </c>
      <c r="D6773" s="33">
        <v>17881</v>
      </c>
      <c r="E6773" t="s">
        <v>26754</v>
      </c>
      <c r="F6773" t="s">
        <v>21042</v>
      </c>
      <c r="G6773" t="s">
        <v>18577</v>
      </c>
    </row>
    <row r="6774" spans="1:7" x14ac:dyDescent="0.3">
      <c r="A6774" t="s">
        <v>26755</v>
      </c>
      <c r="B6774" t="s">
        <v>26752</v>
      </c>
      <c r="C6774" t="s">
        <v>18570</v>
      </c>
      <c r="D6774" s="33">
        <v>18723</v>
      </c>
      <c r="E6774" t="s">
        <v>26756</v>
      </c>
      <c r="F6774" t="s">
        <v>18709</v>
      </c>
      <c r="G6774" t="s">
        <v>18580</v>
      </c>
    </row>
    <row r="6775" spans="1:7" x14ac:dyDescent="0.3">
      <c r="A6775" t="s">
        <v>26757</v>
      </c>
      <c r="B6775" t="s">
        <v>26752</v>
      </c>
      <c r="C6775" t="s">
        <v>18579</v>
      </c>
      <c r="D6775" s="33">
        <v>28319</v>
      </c>
      <c r="E6775" t="s">
        <v>22235</v>
      </c>
      <c r="F6775" t="s">
        <v>22236</v>
      </c>
      <c r="G6775" t="s">
        <v>18580</v>
      </c>
    </row>
    <row r="6776" spans="1:7" x14ac:dyDescent="0.3">
      <c r="A6776" t="s">
        <v>26758</v>
      </c>
      <c r="B6776" t="s">
        <v>26752</v>
      </c>
      <c r="C6776" t="s">
        <v>18579</v>
      </c>
      <c r="D6776" s="33">
        <v>34070</v>
      </c>
      <c r="E6776" t="s">
        <v>22235</v>
      </c>
      <c r="F6776" t="s">
        <v>22236</v>
      </c>
      <c r="G6776" t="s">
        <v>18580</v>
      </c>
    </row>
    <row r="6777" spans="1:7" x14ac:dyDescent="0.3">
      <c r="A6777" t="s">
        <v>26759</v>
      </c>
      <c r="B6777" t="s">
        <v>2482</v>
      </c>
      <c r="C6777" t="s">
        <v>18570</v>
      </c>
      <c r="D6777" s="33">
        <v>21867</v>
      </c>
      <c r="E6777" t="s">
        <v>24263</v>
      </c>
      <c r="F6777" t="s">
        <v>22236</v>
      </c>
      <c r="G6777" t="s">
        <v>18573</v>
      </c>
    </row>
    <row r="6778" spans="1:7" x14ac:dyDescent="0.3">
      <c r="A6778" t="s">
        <v>26760</v>
      </c>
      <c r="B6778" t="s">
        <v>2482</v>
      </c>
      <c r="C6778" t="s">
        <v>18579</v>
      </c>
      <c r="D6778" s="33">
        <v>27358</v>
      </c>
      <c r="E6778" t="s">
        <v>24263</v>
      </c>
      <c r="F6778" t="s">
        <v>22236</v>
      </c>
      <c r="G6778" t="s">
        <v>18577</v>
      </c>
    </row>
    <row r="6779" spans="1:7" x14ac:dyDescent="0.3">
      <c r="A6779" t="s">
        <v>26761</v>
      </c>
      <c r="B6779" t="s">
        <v>2482</v>
      </c>
      <c r="C6779" t="s">
        <v>18579</v>
      </c>
      <c r="D6779" s="33">
        <v>34517</v>
      </c>
      <c r="E6779" t="s">
        <v>24263</v>
      </c>
      <c r="F6779" t="s">
        <v>22236</v>
      </c>
      <c r="G6779" t="s">
        <v>18580</v>
      </c>
    </row>
    <row r="6780" spans="1:7" x14ac:dyDescent="0.3">
      <c r="A6780" t="s">
        <v>26762</v>
      </c>
      <c r="B6780" t="s">
        <v>2483</v>
      </c>
      <c r="C6780" t="s">
        <v>18570</v>
      </c>
      <c r="D6780" s="33">
        <v>18354</v>
      </c>
      <c r="E6780" t="s">
        <v>18807</v>
      </c>
      <c r="F6780" t="s">
        <v>18709</v>
      </c>
      <c r="G6780" t="s">
        <v>18573</v>
      </c>
    </row>
    <row r="6781" spans="1:7" x14ac:dyDescent="0.3">
      <c r="A6781" t="s">
        <v>26763</v>
      </c>
      <c r="B6781" t="s">
        <v>2483</v>
      </c>
      <c r="C6781" t="s">
        <v>18579</v>
      </c>
      <c r="D6781" s="33">
        <v>24304</v>
      </c>
      <c r="E6781" t="s">
        <v>24263</v>
      </c>
      <c r="F6781" t="s">
        <v>22236</v>
      </c>
      <c r="G6781" t="s">
        <v>18577</v>
      </c>
    </row>
    <row r="6782" spans="1:7" x14ac:dyDescent="0.3">
      <c r="A6782" t="s">
        <v>26764</v>
      </c>
      <c r="B6782" t="s">
        <v>2483</v>
      </c>
      <c r="C6782" t="s">
        <v>18570</v>
      </c>
      <c r="D6782" s="33">
        <v>17551</v>
      </c>
      <c r="E6782" t="s">
        <v>26765</v>
      </c>
      <c r="F6782" t="s">
        <v>22236</v>
      </c>
      <c r="G6782" t="s">
        <v>18580</v>
      </c>
    </row>
    <row r="6783" spans="1:7" x14ac:dyDescent="0.3">
      <c r="A6783" t="s">
        <v>26766</v>
      </c>
      <c r="B6783" t="s">
        <v>2484</v>
      </c>
      <c r="C6783" t="s">
        <v>18570</v>
      </c>
      <c r="D6783" s="33">
        <v>25805</v>
      </c>
      <c r="E6783" t="s">
        <v>22235</v>
      </c>
      <c r="F6783" t="s">
        <v>22236</v>
      </c>
      <c r="G6783" t="s">
        <v>18573</v>
      </c>
    </row>
    <row r="6784" spans="1:7" x14ac:dyDescent="0.3">
      <c r="A6784" t="s">
        <v>26767</v>
      </c>
      <c r="B6784" t="s">
        <v>2484</v>
      </c>
      <c r="C6784" t="s">
        <v>18579</v>
      </c>
      <c r="D6784" s="33">
        <v>27556</v>
      </c>
      <c r="E6784" t="s">
        <v>22235</v>
      </c>
      <c r="F6784" t="s">
        <v>22236</v>
      </c>
      <c r="G6784" t="s">
        <v>18577</v>
      </c>
    </row>
    <row r="6785" spans="1:7" x14ac:dyDescent="0.3">
      <c r="A6785" t="s">
        <v>26768</v>
      </c>
      <c r="B6785" t="s">
        <v>2484</v>
      </c>
      <c r="C6785" t="s">
        <v>18579</v>
      </c>
      <c r="D6785" s="33">
        <v>24197</v>
      </c>
      <c r="E6785" t="s">
        <v>22235</v>
      </c>
      <c r="F6785" t="s">
        <v>22236</v>
      </c>
      <c r="G6785" t="s">
        <v>18580</v>
      </c>
    </row>
    <row r="6786" spans="1:7" x14ac:dyDescent="0.3">
      <c r="A6786" t="s">
        <v>26769</v>
      </c>
      <c r="B6786" t="s">
        <v>2485</v>
      </c>
      <c r="C6786" t="s">
        <v>18570</v>
      </c>
      <c r="D6786" s="33">
        <v>19114</v>
      </c>
      <c r="E6786" t="s">
        <v>26642</v>
      </c>
      <c r="F6786" t="s">
        <v>22236</v>
      </c>
      <c r="G6786" t="s">
        <v>18573</v>
      </c>
    </row>
    <row r="6787" spans="1:7" x14ac:dyDescent="0.3">
      <c r="A6787" t="s">
        <v>26770</v>
      </c>
      <c r="B6787" t="s">
        <v>2485</v>
      </c>
      <c r="C6787" t="s">
        <v>18579</v>
      </c>
      <c r="D6787" s="33">
        <v>32600</v>
      </c>
      <c r="E6787" t="s">
        <v>22235</v>
      </c>
      <c r="F6787" t="s">
        <v>22236</v>
      </c>
      <c r="G6787" t="s">
        <v>18580</v>
      </c>
    </row>
    <row r="6788" spans="1:7" x14ac:dyDescent="0.3">
      <c r="A6788" t="s">
        <v>26771</v>
      </c>
      <c r="B6788" t="s">
        <v>2485</v>
      </c>
      <c r="C6788" t="s">
        <v>18570</v>
      </c>
      <c r="D6788" s="33">
        <v>19768</v>
      </c>
      <c r="E6788" t="s">
        <v>22235</v>
      </c>
      <c r="F6788" t="s">
        <v>22236</v>
      </c>
      <c r="G6788" t="s">
        <v>18580</v>
      </c>
    </row>
    <row r="6789" spans="1:7" x14ac:dyDescent="0.3">
      <c r="A6789" t="s">
        <v>26772</v>
      </c>
      <c r="B6789" t="s">
        <v>2486</v>
      </c>
      <c r="C6789" t="s">
        <v>18570</v>
      </c>
      <c r="D6789" s="33">
        <v>30566</v>
      </c>
      <c r="E6789" t="s">
        <v>22235</v>
      </c>
      <c r="F6789" t="s">
        <v>22236</v>
      </c>
      <c r="G6789" t="s">
        <v>18573</v>
      </c>
    </row>
    <row r="6790" spans="1:7" x14ac:dyDescent="0.3">
      <c r="A6790" t="s">
        <v>26773</v>
      </c>
      <c r="B6790" t="s">
        <v>2486</v>
      </c>
      <c r="C6790" t="s">
        <v>18570</v>
      </c>
      <c r="D6790" s="33">
        <v>25969</v>
      </c>
      <c r="E6790" t="s">
        <v>26774</v>
      </c>
      <c r="F6790" t="s">
        <v>22306</v>
      </c>
      <c r="G6790" t="s">
        <v>18577</v>
      </c>
    </row>
    <row r="6791" spans="1:7" x14ac:dyDescent="0.3">
      <c r="A6791" t="s">
        <v>26775</v>
      </c>
      <c r="B6791" t="s">
        <v>2486</v>
      </c>
      <c r="C6791" t="s">
        <v>18579</v>
      </c>
      <c r="D6791" s="33">
        <v>19045</v>
      </c>
      <c r="E6791" t="s">
        <v>26635</v>
      </c>
      <c r="F6791" t="s">
        <v>22236</v>
      </c>
      <c r="G6791" t="s">
        <v>18580</v>
      </c>
    </row>
    <row r="6792" spans="1:7" x14ac:dyDescent="0.3">
      <c r="A6792" t="s">
        <v>26776</v>
      </c>
      <c r="B6792" t="s">
        <v>2486</v>
      </c>
      <c r="C6792" t="s">
        <v>18570</v>
      </c>
      <c r="D6792" s="33">
        <v>26618</v>
      </c>
      <c r="E6792" t="s">
        <v>26635</v>
      </c>
      <c r="F6792" t="s">
        <v>22236</v>
      </c>
      <c r="G6792" t="s">
        <v>18580</v>
      </c>
    </row>
    <row r="6793" spans="1:7" x14ac:dyDescent="0.3">
      <c r="A6793" t="s">
        <v>26777</v>
      </c>
      <c r="B6793" t="s">
        <v>2487</v>
      </c>
      <c r="C6793" t="s">
        <v>18570</v>
      </c>
      <c r="D6793" s="33">
        <v>18863</v>
      </c>
      <c r="E6793" t="s">
        <v>26778</v>
      </c>
      <c r="F6793" t="s">
        <v>18735</v>
      </c>
      <c r="G6793" t="s">
        <v>18573</v>
      </c>
    </row>
    <row r="6794" spans="1:7" x14ac:dyDescent="0.3">
      <c r="A6794" t="s">
        <v>26779</v>
      </c>
      <c r="B6794" t="s">
        <v>2487</v>
      </c>
      <c r="C6794" t="s">
        <v>18579</v>
      </c>
      <c r="D6794" s="33">
        <v>29279</v>
      </c>
      <c r="E6794" t="s">
        <v>22235</v>
      </c>
      <c r="F6794" t="s">
        <v>22236</v>
      </c>
      <c r="G6794" t="s">
        <v>18577</v>
      </c>
    </row>
    <row r="6795" spans="1:7" x14ac:dyDescent="0.3">
      <c r="A6795" t="s">
        <v>26780</v>
      </c>
      <c r="B6795" t="s">
        <v>2487</v>
      </c>
      <c r="C6795" t="s">
        <v>18570</v>
      </c>
      <c r="D6795" s="33">
        <v>36087</v>
      </c>
      <c r="E6795" t="s">
        <v>22235</v>
      </c>
      <c r="F6795" t="s">
        <v>22236</v>
      </c>
      <c r="G6795" t="s">
        <v>18580</v>
      </c>
    </row>
    <row r="6796" spans="1:7" x14ac:dyDescent="0.3">
      <c r="A6796" t="s">
        <v>26781</v>
      </c>
      <c r="B6796" t="s">
        <v>2488</v>
      </c>
      <c r="C6796" t="s">
        <v>18579</v>
      </c>
      <c r="D6796" s="33">
        <v>29022</v>
      </c>
      <c r="E6796" t="s">
        <v>23873</v>
      </c>
      <c r="F6796" t="s">
        <v>20219</v>
      </c>
      <c r="G6796" t="s">
        <v>18573</v>
      </c>
    </row>
    <row r="6797" spans="1:7" x14ac:dyDescent="0.3">
      <c r="A6797" t="s">
        <v>26782</v>
      </c>
      <c r="B6797" t="s">
        <v>2488</v>
      </c>
      <c r="C6797" t="s">
        <v>18570</v>
      </c>
      <c r="D6797" s="33">
        <v>29260</v>
      </c>
      <c r="E6797" t="s">
        <v>23873</v>
      </c>
      <c r="F6797" t="s">
        <v>20219</v>
      </c>
      <c r="G6797" t="s">
        <v>18577</v>
      </c>
    </row>
    <row r="6798" spans="1:7" x14ac:dyDescent="0.3">
      <c r="A6798" t="s">
        <v>26783</v>
      </c>
      <c r="B6798" t="s">
        <v>2488</v>
      </c>
      <c r="C6798" t="s">
        <v>18579</v>
      </c>
      <c r="D6798" s="33">
        <v>29397</v>
      </c>
      <c r="E6798" t="s">
        <v>23873</v>
      </c>
      <c r="F6798" t="s">
        <v>20219</v>
      </c>
      <c r="G6798" t="s">
        <v>18580</v>
      </c>
    </row>
    <row r="6799" spans="1:7" x14ac:dyDescent="0.3">
      <c r="A6799" t="s">
        <v>26784</v>
      </c>
      <c r="B6799" t="s">
        <v>2489</v>
      </c>
      <c r="C6799" t="s">
        <v>18570</v>
      </c>
      <c r="D6799" s="33">
        <v>22875</v>
      </c>
      <c r="E6799" t="s">
        <v>26785</v>
      </c>
      <c r="F6799" t="s">
        <v>22236</v>
      </c>
      <c r="G6799" t="s">
        <v>18573</v>
      </c>
    </row>
    <row r="6800" spans="1:7" x14ac:dyDescent="0.3">
      <c r="A6800" t="s">
        <v>26786</v>
      </c>
      <c r="B6800" t="s">
        <v>2489</v>
      </c>
      <c r="C6800" t="s">
        <v>18570</v>
      </c>
      <c r="D6800" s="33">
        <v>21921</v>
      </c>
      <c r="E6800" t="s">
        <v>26785</v>
      </c>
      <c r="F6800" t="s">
        <v>22236</v>
      </c>
      <c r="G6800" t="s">
        <v>18577</v>
      </c>
    </row>
    <row r="6801" spans="1:7" x14ac:dyDescent="0.3">
      <c r="A6801" t="s">
        <v>26787</v>
      </c>
      <c r="B6801" t="s">
        <v>2489</v>
      </c>
      <c r="C6801" t="s">
        <v>18579</v>
      </c>
      <c r="D6801" s="33">
        <v>20106</v>
      </c>
      <c r="E6801" t="s">
        <v>26785</v>
      </c>
      <c r="F6801" t="s">
        <v>22236</v>
      </c>
      <c r="G6801" t="s">
        <v>18580</v>
      </c>
    </row>
    <row r="6802" spans="1:7" x14ac:dyDescent="0.3">
      <c r="A6802" t="s">
        <v>26788</v>
      </c>
      <c r="B6802" t="s">
        <v>2490</v>
      </c>
      <c r="C6802" t="s">
        <v>18570</v>
      </c>
      <c r="D6802" s="33">
        <v>25858</v>
      </c>
      <c r="E6802" t="s">
        <v>24193</v>
      </c>
      <c r="F6802" t="s">
        <v>22236</v>
      </c>
      <c r="G6802" t="s">
        <v>18573</v>
      </c>
    </row>
    <row r="6803" spans="1:7" x14ac:dyDescent="0.3">
      <c r="A6803" t="s">
        <v>26789</v>
      </c>
      <c r="B6803" t="s">
        <v>2490</v>
      </c>
      <c r="C6803" t="s">
        <v>18570</v>
      </c>
      <c r="D6803" s="33">
        <v>25087</v>
      </c>
      <c r="E6803" t="s">
        <v>24193</v>
      </c>
      <c r="F6803" t="s">
        <v>22236</v>
      </c>
      <c r="G6803" t="s">
        <v>18577</v>
      </c>
    </row>
    <row r="6804" spans="1:7" x14ac:dyDescent="0.3">
      <c r="A6804" t="s">
        <v>26790</v>
      </c>
      <c r="B6804" t="s">
        <v>2490</v>
      </c>
      <c r="C6804" t="s">
        <v>18570</v>
      </c>
      <c r="D6804" s="33">
        <v>33498</v>
      </c>
      <c r="E6804" t="s">
        <v>24263</v>
      </c>
      <c r="F6804" t="s">
        <v>22236</v>
      </c>
      <c r="G6804" t="s">
        <v>18580</v>
      </c>
    </row>
    <row r="6805" spans="1:7" x14ac:dyDescent="0.3">
      <c r="A6805" t="s">
        <v>26791</v>
      </c>
      <c r="B6805" t="s">
        <v>2491</v>
      </c>
      <c r="C6805" t="s">
        <v>18570</v>
      </c>
      <c r="D6805" s="33">
        <v>26380</v>
      </c>
      <c r="E6805" t="s">
        <v>24263</v>
      </c>
      <c r="F6805" t="s">
        <v>22236</v>
      </c>
      <c r="G6805" t="s">
        <v>18573</v>
      </c>
    </row>
    <row r="6806" spans="1:7" x14ac:dyDescent="0.3">
      <c r="A6806" t="s">
        <v>26792</v>
      </c>
      <c r="B6806" t="s">
        <v>2491</v>
      </c>
      <c r="C6806" t="s">
        <v>18570</v>
      </c>
      <c r="D6806" s="33">
        <v>31280</v>
      </c>
      <c r="E6806" t="s">
        <v>24263</v>
      </c>
      <c r="F6806" t="s">
        <v>22236</v>
      </c>
      <c r="G6806" t="s">
        <v>18577</v>
      </c>
    </row>
    <row r="6807" spans="1:7" x14ac:dyDescent="0.3">
      <c r="A6807" t="s">
        <v>26793</v>
      </c>
      <c r="B6807" t="s">
        <v>2491</v>
      </c>
      <c r="C6807" t="s">
        <v>18579</v>
      </c>
      <c r="D6807" s="33">
        <v>30485</v>
      </c>
      <c r="E6807" t="s">
        <v>24263</v>
      </c>
      <c r="F6807" t="s">
        <v>22236</v>
      </c>
      <c r="G6807" t="s">
        <v>18580</v>
      </c>
    </row>
    <row r="6808" spans="1:7" x14ac:dyDescent="0.3">
      <c r="A6808" t="s">
        <v>26794</v>
      </c>
      <c r="B6808" t="s">
        <v>2491</v>
      </c>
      <c r="C6808" t="s">
        <v>18570</v>
      </c>
      <c r="D6808" s="33">
        <v>24170</v>
      </c>
      <c r="E6808" t="s">
        <v>24263</v>
      </c>
      <c r="F6808" t="s">
        <v>22236</v>
      </c>
      <c r="G6808" t="s">
        <v>18580</v>
      </c>
    </row>
    <row r="6809" spans="1:7" x14ac:dyDescent="0.3">
      <c r="A6809" t="s">
        <v>26795</v>
      </c>
      <c r="B6809" t="s">
        <v>2492</v>
      </c>
      <c r="C6809" t="s">
        <v>18570</v>
      </c>
      <c r="D6809" s="33">
        <v>25204</v>
      </c>
      <c r="E6809" t="s">
        <v>24263</v>
      </c>
      <c r="F6809" t="s">
        <v>22236</v>
      </c>
      <c r="G6809" t="s">
        <v>18573</v>
      </c>
    </row>
    <row r="6810" spans="1:7" x14ac:dyDescent="0.3">
      <c r="A6810" t="s">
        <v>25898</v>
      </c>
      <c r="B6810" t="s">
        <v>2492</v>
      </c>
      <c r="C6810" t="s">
        <v>18570</v>
      </c>
      <c r="D6810" s="33">
        <v>26111</v>
      </c>
      <c r="E6810" t="s">
        <v>24263</v>
      </c>
      <c r="F6810" t="s">
        <v>22236</v>
      </c>
      <c r="G6810" t="s">
        <v>18580</v>
      </c>
    </row>
    <row r="6811" spans="1:7" x14ac:dyDescent="0.3">
      <c r="A6811" t="s">
        <v>26796</v>
      </c>
      <c r="B6811" t="s">
        <v>2493</v>
      </c>
      <c r="C6811" t="s">
        <v>18570</v>
      </c>
      <c r="D6811" s="33">
        <v>27206</v>
      </c>
      <c r="E6811" t="s">
        <v>18807</v>
      </c>
      <c r="F6811" t="s">
        <v>18709</v>
      </c>
      <c r="G6811" t="s">
        <v>18573</v>
      </c>
    </row>
    <row r="6812" spans="1:7" x14ac:dyDescent="0.3">
      <c r="A6812" t="s">
        <v>26797</v>
      </c>
      <c r="B6812" t="s">
        <v>2493</v>
      </c>
      <c r="C6812" t="s">
        <v>18579</v>
      </c>
      <c r="D6812" s="33">
        <v>28511</v>
      </c>
      <c r="E6812" t="s">
        <v>26511</v>
      </c>
      <c r="F6812" t="s">
        <v>25057</v>
      </c>
      <c r="G6812" t="s">
        <v>18580</v>
      </c>
    </row>
    <row r="6813" spans="1:7" x14ac:dyDescent="0.3">
      <c r="A6813" t="s">
        <v>26798</v>
      </c>
      <c r="B6813" t="s">
        <v>2493</v>
      </c>
      <c r="C6813" t="s">
        <v>18570</v>
      </c>
      <c r="D6813" s="33">
        <v>27550</v>
      </c>
      <c r="E6813" t="s">
        <v>18807</v>
      </c>
      <c r="F6813" t="s">
        <v>18709</v>
      </c>
      <c r="G6813" t="s">
        <v>18580</v>
      </c>
    </row>
    <row r="6814" spans="1:7" x14ac:dyDescent="0.3">
      <c r="A6814" t="s">
        <v>26799</v>
      </c>
      <c r="B6814" t="s">
        <v>2494</v>
      </c>
      <c r="C6814" t="s">
        <v>18570</v>
      </c>
      <c r="D6814" s="33">
        <v>20204</v>
      </c>
      <c r="E6814" t="s">
        <v>22514</v>
      </c>
      <c r="F6814" t="s">
        <v>18954</v>
      </c>
      <c r="G6814" t="s">
        <v>18573</v>
      </c>
    </row>
    <row r="6815" spans="1:7" x14ac:dyDescent="0.3">
      <c r="A6815" t="s">
        <v>26800</v>
      </c>
      <c r="B6815" t="s">
        <v>2494</v>
      </c>
      <c r="C6815" t="s">
        <v>18579</v>
      </c>
      <c r="D6815" s="33">
        <v>28576</v>
      </c>
      <c r="E6815" t="s">
        <v>18807</v>
      </c>
      <c r="F6815" t="s">
        <v>18709</v>
      </c>
      <c r="G6815" t="s">
        <v>18577</v>
      </c>
    </row>
    <row r="6816" spans="1:7" x14ac:dyDescent="0.3">
      <c r="A6816" t="s">
        <v>26801</v>
      </c>
      <c r="B6816" t="s">
        <v>2494</v>
      </c>
      <c r="C6816" t="s">
        <v>18579</v>
      </c>
      <c r="D6816" s="33">
        <v>32670</v>
      </c>
      <c r="E6816" t="s">
        <v>18708</v>
      </c>
      <c r="F6816" t="s">
        <v>18709</v>
      </c>
      <c r="G6816" t="s">
        <v>18580</v>
      </c>
    </row>
    <row r="6817" spans="1:7" x14ac:dyDescent="0.3">
      <c r="A6817" t="s">
        <v>26802</v>
      </c>
      <c r="B6817" t="s">
        <v>2496</v>
      </c>
      <c r="C6817" t="s">
        <v>18570</v>
      </c>
      <c r="D6817" s="33">
        <v>19440</v>
      </c>
      <c r="E6817" t="s">
        <v>26651</v>
      </c>
      <c r="F6817" t="s">
        <v>22236</v>
      </c>
      <c r="G6817" t="s">
        <v>18573</v>
      </c>
    </row>
    <row r="6818" spans="1:7" x14ac:dyDescent="0.3">
      <c r="A6818" t="s">
        <v>26803</v>
      </c>
      <c r="B6818" t="s">
        <v>2496</v>
      </c>
      <c r="C6818" t="s">
        <v>18579</v>
      </c>
      <c r="D6818" s="33">
        <v>21594</v>
      </c>
      <c r="E6818" t="s">
        <v>24263</v>
      </c>
      <c r="F6818" t="s">
        <v>22236</v>
      </c>
      <c r="G6818" t="s">
        <v>18577</v>
      </c>
    </row>
    <row r="6819" spans="1:7" x14ac:dyDescent="0.3">
      <c r="A6819" t="s">
        <v>26804</v>
      </c>
      <c r="B6819" t="s">
        <v>2496</v>
      </c>
      <c r="C6819" t="s">
        <v>18570</v>
      </c>
      <c r="D6819" s="33">
        <v>25968</v>
      </c>
      <c r="E6819" t="s">
        <v>24210</v>
      </c>
      <c r="F6819" t="s">
        <v>22236</v>
      </c>
      <c r="G6819" t="s">
        <v>18580</v>
      </c>
    </row>
    <row r="6820" spans="1:7" x14ac:dyDescent="0.3">
      <c r="A6820" t="s">
        <v>26805</v>
      </c>
      <c r="B6820" t="s">
        <v>2496</v>
      </c>
      <c r="C6820" t="s">
        <v>18570</v>
      </c>
      <c r="D6820" s="33">
        <v>34184</v>
      </c>
      <c r="E6820" t="s">
        <v>21132</v>
      </c>
      <c r="F6820" t="s">
        <v>21133</v>
      </c>
      <c r="G6820" t="s">
        <v>18580</v>
      </c>
    </row>
    <row r="6821" spans="1:7" x14ac:dyDescent="0.3">
      <c r="A6821" t="s">
        <v>26806</v>
      </c>
      <c r="B6821" t="s">
        <v>2497</v>
      </c>
      <c r="C6821" t="s">
        <v>18570</v>
      </c>
      <c r="D6821" s="33">
        <v>26916</v>
      </c>
      <c r="E6821" t="s">
        <v>24263</v>
      </c>
      <c r="F6821" t="s">
        <v>22236</v>
      </c>
      <c r="G6821" t="s">
        <v>18573</v>
      </c>
    </row>
    <row r="6822" spans="1:7" x14ac:dyDescent="0.3">
      <c r="A6822" t="s">
        <v>26807</v>
      </c>
      <c r="B6822" t="s">
        <v>2497</v>
      </c>
      <c r="C6822" t="s">
        <v>18579</v>
      </c>
      <c r="D6822" s="33">
        <v>35177</v>
      </c>
      <c r="E6822" t="s">
        <v>24263</v>
      </c>
      <c r="F6822" t="s">
        <v>22236</v>
      </c>
      <c r="G6822" t="s">
        <v>18577</v>
      </c>
    </row>
    <row r="6823" spans="1:7" x14ac:dyDescent="0.3">
      <c r="A6823" t="s">
        <v>26808</v>
      </c>
      <c r="B6823" t="s">
        <v>2497</v>
      </c>
      <c r="C6823" t="s">
        <v>18570</v>
      </c>
      <c r="D6823" s="33">
        <v>23955</v>
      </c>
      <c r="E6823" t="s">
        <v>24263</v>
      </c>
      <c r="F6823" t="s">
        <v>22236</v>
      </c>
      <c r="G6823" t="s">
        <v>18580</v>
      </c>
    </row>
    <row r="6824" spans="1:7" x14ac:dyDescent="0.3">
      <c r="A6824" t="s">
        <v>26809</v>
      </c>
      <c r="B6824" t="s">
        <v>2498</v>
      </c>
      <c r="C6824" t="s">
        <v>18570</v>
      </c>
      <c r="D6824" s="33">
        <v>23048</v>
      </c>
      <c r="E6824" t="s">
        <v>26495</v>
      </c>
      <c r="F6824" t="s">
        <v>22236</v>
      </c>
      <c r="G6824" t="s">
        <v>18573</v>
      </c>
    </row>
    <row r="6825" spans="1:7" x14ac:dyDescent="0.3">
      <c r="A6825" t="s">
        <v>26810</v>
      </c>
      <c r="B6825" t="s">
        <v>2498</v>
      </c>
      <c r="C6825" t="s">
        <v>18579</v>
      </c>
      <c r="D6825" s="33">
        <v>29790</v>
      </c>
      <c r="E6825" t="s">
        <v>22235</v>
      </c>
      <c r="F6825" t="s">
        <v>22236</v>
      </c>
      <c r="G6825" t="s">
        <v>18577</v>
      </c>
    </row>
    <row r="6826" spans="1:7" x14ac:dyDescent="0.3">
      <c r="A6826" t="s">
        <v>26811</v>
      </c>
      <c r="B6826" t="s">
        <v>2498</v>
      </c>
      <c r="C6826" t="s">
        <v>18579</v>
      </c>
      <c r="D6826" s="33">
        <v>28314</v>
      </c>
      <c r="E6826" t="s">
        <v>22235</v>
      </c>
      <c r="F6826" t="s">
        <v>22236</v>
      </c>
      <c r="G6826" t="s">
        <v>18580</v>
      </c>
    </row>
    <row r="6827" spans="1:7" x14ac:dyDescent="0.3">
      <c r="A6827" t="s">
        <v>26812</v>
      </c>
      <c r="B6827" t="s">
        <v>2499</v>
      </c>
      <c r="C6827" t="s">
        <v>18570</v>
      </c>
      <c r="D6827" s="33">
        <v>27026</v>
      </c>
      <c r="E6827" t="s">
        <v>22235</v>
      </c>
      <c r="F6827" t="s">
        <v>22236</v>
      </c>
      <c r="G6827" t="s">
        <v>18573</v>
      </c>
    </row>
    <row r="6828" spans="1:7" x14ac:dyDescent="0.3">
      <c r="A6828" t="s">
        <v>26813</v>
      </c>
      <c r="B6828" t="s">
        <v>2499</v>
      </c>
      <c r="C6828" t="s">
        <v>18579</v>
      </c>
      <c r="D6828" s="33">
        <v>32758</v>
      </c>
      <c r="E6828" t="s">
        <v>22235</v>
      </c>
      <c r="F6828" t="s">
        <v>22236</v>
      </c>
      <c r="G6828" t="s">
        <v>18577</v>
      </c>
    </row>
    <row r="6829" spans="1:7" x14ac:dyDescent="0.3">
      <c r="A6829" t="s">
        <v>26814</v>
      </c>
      <c r="B6829" t="s">
        <v>2499</v>
      </c>
      <c r="C6829" t="s">
        <v>18579</v>
      </c>
      <c r="D6829" s="33">
        <v>20359</v>
      </c>
      <c r="E6829" t="s">
        <v>26644</v>
      </c>
      <c r="F6829" t="s">
        <v>22236</v>
      </c>
      <c r="G6829" t="s">
        <v>18580</v>
      </c>
    </row>
    <row r="6830" spans="1:7" x14ac:dyDescent="0.3">
      <c r="A6830" t="s">
        <v>26815</v>
      </c>
      <c r="B6830" t="s">
        <v>2500</v>
      </c>
      <c r="C6830" t="s">
        <v>18570</v>
      </c>
      <c r="D6830" s="33">
        <v>24921</v>
      </c>
      <c r="E6830" t="s">
        <v>22235</v>
      </c>
      <c r="F6830" t="s">
        <v>22236</v>
      </c>
      <c r="G6830" t="s">
        <v>18573</v>
      </c>
    </row>
    <row r="6831" spans="1:7" x14ac:dyDescent="0.3">
      <c r="A6831" t="s">
        <v>26816</v>
      </c>
      <c r="B6831" t="s">
        <v>2500</v>
      </c>
      <c r="C6831" t="s">
        <v>18570</v>
      </c>
      <c r="D6831" s="33">
        <v>26257</v>
      </c>
      <c r="E6831" t="s">
        <v>22235</v>
      </c>
      <c r="F6831" t="s">
        <v>22236</v>
      </c>
      <c r="G6831" t="s">
        <v>18580</v>
      </c>
    </row>
    <row r="6832" spans="1:7" x14ac:dyDescent="0.3">
      <c r="A6832" t="s">
        <v>26817</v>
      </c>
      <c r="B6832" t="s">
        <v>2500</v>
      </c>
      <c r="C6832" t="s">
        <v>18579</v>
      </c>
      <c r="D6832" s="33">
        <v>30661</v>
      </c>
      <c r="E6832" t="s">
        <v>26562</v>
      </c>
      <c r="F6832" t="s">
        <v>22236</v>
      </c>
      <c r="G6832" t="s">
        <v>18580</v>
      </c>
    </row>
    <row r="6833" spans="1:7" x14ac:dyDescent="0.3">
      <c r="A6833" t="s">
        <v>26818</v>
      </c>
      <c r="B6833" t="s">
        <v>2501</v>
      </c>
      <c r="C6833" t="s">
        <v>18570</v>
      </c>
      <c r="D6833" s="33">
        <v>22044</v>
      </c>
      <c r="E6833" t="s">
        <v>22235</v>
      </c>
      <c r="F6833" t="s">
        <v>22236</v>
      </c>
      <c r="G6833" t="s">
        <v>18573</v>
      </c>
    </row>
    <row r="6834" spans="1:7" x14ac:dyDescent="0.3">
      <c r="A6834" t="s">
        <v>26819</v>
      </c>
      <c r="B6834" t="s">
        <v>2501</v>
      </c>
      <c r="C6834" t="s">
        <v>18570</v>
      </c>
      <c r="D6834" s="33">
        <v>19781</v>
      </c>
      <c r="E6834" t="s">
        <v>26820</v>
      </c>
      <c r="F6834" t="s">
        <v>22236</v>
      </c>
      <c r="G6834" t="s">
        <v>18577</v>
      </c>
    </row>
    <row r="6835" spans="1:7" x14ac:dyDescent="0.3">
      <c r="A6835" t="s">
        <v>26821</v>
      </c>
      <c r="B6835" t="s">
        <v>2501</v>
      </c>
      <c r="C6835" t="s">
        <v>18579</v>
      </c>
      <c r="D6835" s="33">
        <v>23543</v>
      </c>
      <c r="E6835" t="s">
        <v>22235</v>
      </c>
      <c r="F6835" t="s">
        <v>22236</v>
      </c>
      <c r="G6835" t="s">
        <v>18580</v>
      </c>
    </row>
    <row r="6836" spans="1:7" x14ac:dyDescent="0.3">
      <c r="A6836" t="s">
        <v>26822</v>
      </c>
      <c r="B6836" t="s">
        <v>2502</v>
      </c>
      <c r="C6836" t="s">
        <v>18570</v>
      </c>
      <c r="D6836" s="33">
        <v>19743</v>
      </c>
      <c r="E6836" t="s">
        <v>26823</v>
      </c>
      <c r="F6836" t="s">
        <v>22236</v>
      </c>
      <c r="G6836" t="s">
        <v>18573</v>
      </c>
    </row>
    <row r="6837" spans="1:7" x14ac:dyDescent="0.3">
      <c r="A6837" t="s">
        <v>26824</v>
      </c>
      <c r="B6837" t="s">
        <v>2502</v>
      </c>
      <c r="C6837" t="s">
        <v>18570</v>
      </c>
      <c r="D6837" s="33">
        <v>26778</v>
      </c>
      <c r="E6837" t="s">
        <v>22235</v>
      </c>
      <c r="F6837" t="s">
        <v>22236</v>
      </c>
      <c r="G6837" t="s">
        <v>18577</v>
      </c>
    </row>
    <row r="6838" spans="1:7" x14ac:dyDescent="0.3">
      <c r="A6838" t="s">
        <v>26825</v>
      </c>
      <c r="B6838" t="s">
        <v>2502</v>
      </c>
      <c r="C6838" t="s">
        <v>18579</v>
      </c>
      <c r="D6838" s="33">
        <v>23187</v>
      </c>
      <c r="E6838" t="s">
        <v>22235</v>
      </c>
      <c r="F6838" t="s">
        <v>22236</v>
      </c>
      <c r="G6838" t="s">
        <v>18580</v>
      </c>
    </row>
    <row r="6839" spans="1:7" x14ac:dyDescent="0.3">
      <c r="A6839" t="s">
        <v>26826</v>
      </c>
      <c r="B6839" t="s">
        <v>2503</v>
      </c>
      <c r="C6839" t="s">
        <v>18570</v>
      </c>
      <c r="D6839" s="33">
        <v>18125</v>
      </c>
      <c r="E6839" t="s">
        <v>25734</v>
      </c>
      <c r="F6839" t="s">
        <v>21133</v>
      </c>
      <c r="G6839" t="s">
        <v>18573</v>
      </c>
    </row>
    <row r="6840" spans="1:7" x14ac:dyDescent="0.3">
      <c r="A6840" t="s">
        <v>26827</v>
      </c>
      <c r="B6840" t="s">
        <v>2503</v>
      </c>
      <c r="C6840" t="s">
        <v>18570</v>
      </c>
      <c r="D6840" s="33">
        <v>32048</v>
      </c>
      <c r="E6840" t="s">
        <v>22235</v>
      </c>
      <c r="F6840" t="s">
        <v>22236</v>
      </c>
      <c r="G6840" t="s">
        <v>18580</v>
      </c>
    </row>
    <row r="6841" spans="1:7" x14ac:dyDescent="0.3">
      <c r="A6841" t="s">
        <v>26828</v>
      </c>
      <c r="B6841" t="s">
        <v>2503</v>
      </c>
      <c r="C6841" t="s">
        <v>18579</v>
      </c>
      <c r="D6841" s="33">
        <v>18924</v>
      </c>
      <c r="E6841" t="s">
        <v>25734</v>
      </c>
      <c r="F6841" t="s">
        <v>21133</v>
      </c>
      <c r="G6841" t="s">
        <v>18580</v>
      </c>
    </row>
    <row r="6842" spans="1:7" x14ac:dyDescent="0.3">
      <c r="A6842" t="s">
        <v>26829</v>
      </c>
      <c r="B6842" t="s">
        <v>2504</v>
      </c>
      <c r="C6842" t="s">
        <v>18570</v>
      </c>
      <c r="D6842" s="33">
        <v>17840</v>
      </c>
      <c r="E6842" t="s">
        <v>26545</v>
      </c>
      <c r="F6842" t="s">
        <v>22236</v>
      </c>
      <c r="G6842" t="s">
        <v>18573</v>
      </c>
    </row>
    <row r="6843" spans="1:7" x14ac:dyDescent="0.3">
      <c r="A6843" t="s">
        <v>26830</v>
      </c>
      <c r="B6843" t="s">
        <v>2504</v>
      </c>
      <c r="C6843" t="s">
        <v>18570</v>
      </c>
      <c r="D6843" s="33">
        <v>18384</v>
      </c>
      <c r="E6843" t="s">
        <v>26545</v>
      </c>
      <c r="F6843" t="s">
        <v>22236</v>
      </c>
      <c r="G6843" t="s">
        <v>18577</v>
      </c>
    </row>
    <row r="6844" spans="1:7" x14ac:dyDescent="0.3">
      <c r="A6844" t="s">
        <v>26831</v>
      </c>
      <c r="B6844" t="s">
        <v>2504</v>
      </c>
      <c r="C6844" t="s">
        <v>18579</v>
      </c>
      <c r="D6844" s="33">
        <v>27346</v>
      </c>
      <c r="E6844" t="s">
        <v>26832</v>
      </c>
      <c r="F6844" t="s">
        <v>21051</v>
      </c>
      <c r="G6844" t="s">
        <v>18580</v>
      </c>
    </row>
    <row r="6845" spans="1:7" x14ac:dyDescent="0.3">
      <c r="A6845" t="s">
        <v>26833</v>
      </c>
      <c r="B6845" t="s">
        <v>2504</v>
      </c>
      <c r="C6845" t="s">
        <v>18570</v>
      </c>
      <c r="D6845" s="33">
        <v>23646</v>
      </c>
      <c r="E6845" t="s">
        <v>26545</v>
      </c>
      <c r="F6845" t="s">
        <v>22236</v>
      </c>
      <c r="G6845" t="s">
        <v>18580</v>
      </c>
    </row>
    <row r="6846" spans="1:7" x14ac:dyDescent="0.3">
      <c r="A6846" t="s">
        <v>26834</v>
      </c>
      <c r="B6846" t="s">
        <v>2505</v>
      </c>
      <c r="C6846" t="s">
        <v>18570</v>
      </c>
      <c r="D6846" s="33">
        <v>27973</v>
      </c>
      <c r="E6846" t="s">
        <v>22235</v>
      </c>
      <c r="F6846" t="s">
        <v>22236</v>
      </c>
      <c r="G6846" t="s">
        <v>18573</v>
      </c>
    </row>
    <row r="6847" spans="1:7" x14ac:dyDescent="0.3">
      <c r="A6847" t="s">
        <v>26835</v>
      </c>
      <c r="B6847" t="s">
        <v>2505</v>
      </c>
      <c r="C6847" t="s">
        <v>18579</v>
      </c>
      <c r="D6847" s="33">
        <v>27742</v>
      </c>
      <c r="E6847" t="s">
        <v>26836</v>
      </c>
      <c r="F6847" t="s">
        <v>20550</v>
      </c>
      <c r="G6847" t="s">
        <v>18580</v>
      </c>
    </row>
    <row r="6848" spans="1:7" x14ac:dyDescent="0.3">
      <c r="A6848" t="s">
        <v>26837</v>
      </c>
      <c r="B6848" t="s">
        <v>2505</v>
      </c>
      <c r="C6848" t="s">
        <v>18570</v>
      </c>
      <c r="D6848" s="33">
        <v>19251</v>
      </c>
      <c r="E6848" t="s">
        <v>18807</v>
      </c>
      <c r="F6848" t="s">
        <v>18709</v>
      </c>
      <c r="G6848" t="s">
        <v>18580</v>
      </c>
    </row>
    <row r="6849" spans="1:7" x14ac:dyDescent="0.3">
      <c r="A6849" t="s">
        <v>26838</v>
      </c>
      <c r="B6849" t="s">
        <v>2505</v>
      </c>
      <c r="C6849" t="s">
        <v>18579</v>
      </c>
      <c r="D6849" s="33">
        <v>24761</v>
      </c>
      <c r="E6849" t="s">
        <v>22235</v>
      </c>
      <c r="F6849" t="s">
        <v>22236</v>
      </c>
      <c r="G6849" t="s">
        <v>18580</v>
      </c>
    </row>
    <row r="6850" spans="1:7" x14ac:dyDescent="0.3">
      <c r="A6850" t="s">
        <v>26839</v>
      </c>
      <c r="B6850" t="s">
        <v>2505</v>
      </c>
      <c r="C6850" t="s">
        <v>18570</v>
      </c>
      <c r="D6850" s="33">
        <v>29493</v>
      </c>
      <c r="E6850" t="s">
        <v>26840</v>
      </c>
      <c r="F6850" t="s">
        <v>26841</v>
      </c>
      <c r="G6850" t="s">
        <v>18580</v>
      </c>
    </row>
    <row r="6851" spans="1:7" x14ac:dyDescent="0.3">
      <c r="A6851" t="s">
        <v>26842</v>
      </c>
      <c r="B6851" t="s">
        <v>2506</v>
      </c>
      <c r="C6851" t="s">
        <v>18570</v>
      </c>
      <c r="D6851" s="33">
        <v>24142</v>
      </c>
      <c r="E6851" t="s">
        <v>26820</v>
      </c>
      <c r="F6851" t="s">
        <v>22236</v>
      </c>
      <c r="G6851" t="s">
        <v>18573</v>
      </c>
    </row>
    <row r="6852" spans="1:7" x14ac:dyDescent="0.3">
      <c r="A6852" t="s">
        <v>26843</v>
      </c>
      <c r="B6852" t="s">
        <v>2506</v>
      </c>
      <c r="C6852" t="s">
        <v>18570</v>
      </c>
      <c r="D6852" s="33">
        <v>24827</v>
      </c>
      <c r="E6852" t="s">
        <v>26562</v>
      </c>
      <c r="F6852" t="s">
        <v>22236</v>
      </c>
      <c r="G6852" t="s">
        <v>18577</v>
      </c>
    </row>
    <row r="6853" spans="1:7" x14ac:dyDescent="0.3">
      <c r="A6853" t="s">
        <v>26844</v>
      </c>
      <c r="B6853" t="s">
        <v>2506</v>
      </c>
      <c r="C6853" t="s">
        <v>18579</v>
      </c>
      <c r="D6853" s="33">
        <v>24998</v>
      </c>
      <c r="E6853" t="s">
        <v>22235</v>
      </c>
      <c r="F6853" t="s">
        <v>22236</v>
      </c>
      <c r="G6853" t="s">
        <v>18580</v>
      </c>
    </row>
    <row r="6854" spans="1:7" x14ac:dyDescent="0.3">
      <c r="A6854" t="s">
        <v>26845</v>
      </c>
      <c r="B6854" t="s">
        <v>2507</v>
      </c>
      <c r="C6854" t="s">
        <v>18570</v>
      </c>
      <c r="D6854" s="33">
        <v>26152</v>
      </c>
      <c r="E6854" t="s">
        <v>24210</v>
      </c>
      <c r="F6854" t="s">
        <v>22236</v>
      </c>
      <c r="G6854" t="s">
        <v>18573</v>
      </c>
    </row>
    <row r="6855" spans="1:7" x14ac:dyDescent="0.3">
      <c r="A6855" t="s">
        <v>26846</v>
      </c>
      <c r="B6855" t="s">
        <v>2507</v>
      </c>
      <c r="C6855" t="s">
        <v>18579</v>
      </c>
      <c r="D6855" s="33">
        <v>27513</v>
      </c>
      <c r="E6855" t="s">
        <v>24263</v>
      </c>
      <c r="F6855" t="s">
        <v>22236</v>
      </c>
      <c r="G6855" t="s">
        <v>18580</v>
      </c>
    </row>
    <row r="6856" spans="1:7" x14ac:dyDescent="0.3">
      <c r="A6856" t="s">
        <v>26847</v>
      </c>
      <c r="B6856" t="s">
        <v>2507</v>
      </c>
      <c r="C6856" t="s">
        <v>18570</v>
      </c>
      <c r="D6856" s="33">
        <v>29782</v>
      </c>
      <c r="E6856" t="s">
        <v>21132</v>
      </c>
      <c r="F6856" t="s">
        <v>21133</v>
      </c>
      <c r="G6856" t="s">
        <v>18580</v>
      </c>
    </row>
    <row r="6857" spans="1:7" x14ac:dyDescent="0.3">
      <c r="A6857" t="s">
        <v>26848</v>
      </c>
      <c r="B6857" t="s">
        <v>2507</v>
      </c>
      <c r="C6857" t="s">
        <v>18570</v>
      </c>
      <c r="D6857" s="33">
        <v>20353</v>
      </c>
      <c r="E6857" t="s">
        <v>24210</v>
      </c>
      <c r="F6857" t="s">
        <v>22236</v>
      </c>
      <c r="G6857" t="s">
        <v>18580</v>
      </c>
    </row>
    <row r="6858" spans="1:7" x14ac:dyDescent="0.3">
      <c r="A6858" t="s">
        <v>26849</v>
      </c>
      <c r="B6858" t="s">
        <v>2507</v>
      </c>
      <c r="C6858" t="s">
        <v>18579</v>
      </c>
      <c r="D6858" s="33">
        <v>24950</v>
      </c>
      <c r="E6858" t="s">
        <v>24210</v>
      </c>
      <c r="F6858" t="s">
        <v>22236</v>
      </c>
      <c r="G6858" t="s">
        <v>18580</v>
      </c>
    </row>
    <row r="6859" spans="1:7" x14ac:dyDescent="0.3">
      <c r="A6859" t="s">
        <v>26850</v>
      </c>
      <c r="B6859" t="s">
        <v>2508</v>
      </c>
      <c r="C6859" t="s">
        <v>18570</v>
      </c>
      <c r="D6859" s="33">
        <v>28301</v>
      </c>
      <c r="E6859" t="s">
        <v>26495</v>
      </c>
      <c r="F6859" t="s">
        <v>22236</v>
      </c>
      <c r="G6859" t="s">
        <v>18573</v>
      </c>
    </row>
    <row r="6860" spans="1:7" x14ac:dyDescent="0.3">
      <c r="A6860" t="s">
        <v>26851</v>
      </c>
      <c r="B6860" t="s">
        <v>2508</v>
      </c>
      <c r="C6860" t="s">
        <v>18579</v>
      </c>
      <c r="D6860" s="33">
        <v>19877</v>
      </c>
      <c r="E6860" t="s">
        <v>26495</v>
      </c>
      <c r="F6860" t="s">
        <v>22236</v>
      </c>
      <c r="G6860" t="s">
        <v>18577</v>
      </c>
    </row>
    <row r="6861" spans="1:7" x14ac:dyDescent="0.3">
      <c r="A6861" t="s">
        <v>26852</v>
      </c>
      <c r="B6861" t="s">
        <v>2508</v>
      </c>
      <c r="C6861" t="s">
        <v>18579</v>
      </c>
      <c r="D6861" s="33">
        <v>27820</v>
      </c>
      <c r="E6861" t="s">
        <v>21132</v>
      </c>
      <c r="F6861" t="s">
        <v>21133</v>
      </c>
      <c r="G6861" t="s">
        <v>18580</v>
      </c>
    </row>
    <row r="6862" spans="1:7" x14ac:dyDescent="0.3">
      <c r="A6862" t="s">
        <v>26853</v>
      </c>
      <c r="B6862" t="s">
        <v>2508</v>
      </c>
      <c r="C6862" t="s">
        <v>18570</v>
      </c>
      <c r="D6862" s="33">
        <v>27573</v>
      </c>
      <c r="E6862" t="s">
        <v>26495</v>
      </c>
      <c r="F6862" t="s">
        <v>22236</v>
      </c>
      <c r="G6862" t="s">
        <v>18580</v>
      </c>
    </row>
    <row r="6863" spans="1:7" x14ac:dyDescent="0.3">
      <c r="A6863" t="s">
        <v>26854</v>
      </c>
      <c r="B6863" t="s">
        <v>2509</v>
      </c>
      <c r="C6863" t="s">
        <v>18570</v>
      </c>
      <c r="D6863" s="33">
        <v>20033</v>
      </c>
      <c r="E6863" t="s">
        <v>26855</v>
      </c>
      <c r="F6863" t="s">
        <v>22236</v>
      </c>
      <c r="G6863" t="s">
        <v>18573</v>
      </c>
    </row>
    <row r="6864" spans="1:7" x14ac:dyDescent="0.3">
      <c r="A6864" t="s">
        <v>26856</v>
      </c>
      <c r="B6864" t="s">
        <v>2509</v>
      </c>
      <c r="C6864" t="s">
        <v>18570</v>
      </c>
      <c r="D6864" s="33">
        <v>29449</v>
      </c>
      <c r="E6864" t="s">
        <v>22235</v>
      </c>
      <c r="F6864" t="s">
        <v>22236</v>
      </c>
      <c r="G6864" t="s">
        <v>18577</v>
      </c>
    </row>
    <row r="6865" spans="1:7" x14ac:dyDescent="0.3">
      <c r="A6865" t="s">
        <v>26857</v>
      </c>
      <c r="B6865" t="s">
        <v>2509</v>
      </c>
      <c r="C6865" t="s">
        <v>18579</v>
      </c>
      <c r="D6865" s="33">
        <v>25976</v>
      </c>
      <c r="E6865" t="s">
        <v>22235</v>
      </c>
      <c r="F6865" t="s">
        <v>22236</v>
      </c>
      <c r="G6865" t="s">
        <v>18580</v>
      </c>
    </row>
    <row r="6866" spans="1:7" x14ac:dyDescent="0.3">
      <c r="A6866" t="s">
        <v>26858</v>
      </c>
      <c r="B6866" t="s">
        <v>2509</v>
      </c>
      <c r="C6866" t="s">
        <v>18570</v>
      </c>
      <c r="D6866" s="33">
        <v>17380</v>
      </c>
      <c r="E6866" t="s">
        <v>26855</v>
      </c>
      <c r="F6866" t="s">
        <v>22236</v>
      </c>
      <c r="G6866" t="s">
        <v>18580</v>
      </c>
    </row>
    <row r="6867" spans="1:7" x14ac:dyDescent="0.3">
      <c r="A6867" t="s">
        <v>26859</v>
      </c>
      <c r="B6867" t="s">
        <v>2509</v>
      </c>
      <c r="C6867" t="s">
        <v>18579</v>
      </c>
      <c r="D6867" s="33">
        <v>31244</v>
      </c>
      <c r="E6867" t="s">
        <v>22235</v>
      </c>
      <c r="F6867" t="s">
        <v>22236</v>
      </c>
      <c r="G6867" t="s">
        <v>18580</v>
      </c>
    </row>
    <row r="6868" spans="1:7" x14ac:dyDescent="0.3">
      <c r="A6868" t="s">
        <v>26860</v>
      </c>
      <c r="B6868" t="s">
        <v>2510</v>
      </c>
      <c r="C6868" t="s">
        <v>18570</v>
      </c>
      <c r="D6868" s="33">
        <v>24610</v>
      </c>
      <c r="E6868" t="s">
        <v>22235</v>
      </c>
      <c r="F6868" t="s">
        <v>22236</v>
      </c>
      <c r="G6868" t="s">
        <v>18573</v>
      </c>
    </row>
    <row r="6869" spans="1:7" x14ac:dyDescent="0.3">
      <c r="A6869" t="s">
        <v>26861</v>
      </c>
      <c r="B6869" t="s">
        <v>2510</v>
      </c>
      <c r="C6869" t="s">
        <v>18579</v>
      </c>
      <c r="D6869" s="33">
        <v>29799</v>
      </c>
      <c r="E6869" t="s">
        <v>22235</v>
      </c>
      <c r="F6869" t="s">
        <v>22236</v>
      </c>
      <c r="G6869" t="s">
        <v>18580</v>
      </c>
    </row>
    <row r="6870" spans="1:7" x14ac:dyDescent="0.3">
      <c r="A6870" t="s">
        <v>26862</v>
      </c>
      <c r="B6870" t="s">
        <v>2511</v>
      </c>
      <c r="C6870" t="s">
        <v>18570</v>
      </c>
      <c r="D6870" s="33">
        <v>20244</v>
      </c>
      <c r="E6870" t="s">
        <v>26653</v>
      </c>
      <c r="F6870" t="s">
        <v>22236</v>
      </c>
      <c r="G6870" t="s">
        <v>18573</v>
      </c>
    </row>
    <row r="6871" spans="1:7" x14ac:dyDescent="0.3">
      <c r="A6871" t="s">
        <v>26863</v>
      </c>
      <c r="B6871" t="s">
        <v>2511</v>
      </c>
      <c r="C6871" t="s">
        <v>18579</v>
      </c>
      <c r="D6871" s="33">
        <v>26901</v>
      </c>
      <c r="E6871" t="s">
        <v>26511</v>
      </c>
      <c r="F6871" t="s">
        <v>25057</v>
      </c>
      <c r="G6871" t="s">
        <v>18580</v>
      </c>
    </row>
    <row r="6872" spans="1:7" x14ac:dyDescent="0.3">
      <c r="A6872" t="s">
        <v>26864</v>
      </c>
      <c r="B6872" t="s">
        <v>2511</v>
      </c>
      <c r="C6872" t="s">
        <v>18570</v>
      </c>
      <c r="D6872" s="33">
        <v>27741</v>
      </c>
      <c r="E6872" t="s">
        <v>26511</v>
      </c>
      <c r="F6872" t="s">
        <v>25057</v>
      </c>
      <c r="G6872" t="s">
        <v>18580</v>
      </c>
    </row>
    <row r="6873" spans="1:7" x14ac:dyDescent="0.3">
      <c r="A6873" t="s">
        <v>26865</v>
      </c>
      <c r="B6873" t="s">
        <v>2512</v>
      </c>
      <c r="C6873" t="s">
        <v>18570</v>
      </c>
      <c r="D6873" s="33">
        <v>22345</v>
      </c>
      <c r="E6873" t="s">
        <v>23884</v>
      </c>
      <c r="F6873" t="s">
        <v>22236</v>
      </c>
      <c r="G6873" t="s">
        <v>18573</v>
      </c>
    </row>
    <row r="6874" spans="1:7" x14ac:dyDescent="0.3">
      <c r="A6874" t="s">
        <v>26866</v>
      </c>
      <c r="B6874" t="s">
        <v>2512</v>
      </c>
      <c r="C6874" t="s">
        <v>18579</v>
      </c>
      <c r="D6874" s="33">
        <v>24244</v>
      </c>
      <c r="E6874" t="s">
        <v>18807</v>
      </c>
      <c r="F6874" t="s">
        <v>18709</v>
      </c>
      <c r="G6874" t="s">
        <v>18577</v>
      </c>
    </row>
    <row r="6875" spans="1:7" x14ac:dyDescent="0.3">
      <c r="A6875" t="s">
        <v>26867</v>
      </c>
      <c r="B6875" t="s">
        <v>2512</v>
      </c>
      <c r="C6875" t="s">
        <v>18570</v>
      </c>
      <c r="D6875" s="33">
        <v>25488</v>
      </c>
      <c r="E6875" t="s">
        <v>24263</v>
      </c>
      <c r="F6875" t="s">
        <v>22236</v>
      </c>
      <c r="G6875" t="s">
        <v>18580</v>
      </c>
    </row>
    <row r="6876" spans="1:7" x14ac:dyDescent="0.3">
      <c r="A6876" t="s">
        <v>26868</v>
      </c>
      <c r="B6876" t="s">
        <v>2512</v>
      </c>
      <c r="C6876" t="s">
        <v>18570</v>
      </c>
      <c r="D6876" s="33">
        <v>35488</v>
      </c>
      <c r="E6876" t="s">
        <v>24263</v>
      </c>
      <c r="F6876" t="s">
        <v>22236</v>
      </c>
      <c r="G6876" t="s">
        <v>18580</v>
      </c>
    </row>
    <row r="6877" spans="1:7" x14ac:dyDescent="0.3">
      <c r="A6877" t="s">
        <v>26869</v>
      </c>
      <c r="B6877" t="s">
        <v>2513</v>
      </c>
      <c r="C6877" t="s">
        <v>18570</v>
      </c>
      <c r="D6877" s="33">
        <v>23976</v>
      </c>
      <c r="E6877" t="s">
        <v>22235</v>
      </c>
      <c r="F6877" t="s">
        <v>22236</v>
      </c>
      <c r="G6877" t="s">
        <v>18573</v>
      </c>
    </row>
    <row r="6878" spans="1:7" x14ac:dyDescent="0.3">
      <c r="A6878" t="s">
        <v>26870</v>
      </c>
      <c r="B6878" t="s">
        <v>2514</v>
      </c>
      <c r="C6878" t="s">
        <v>18579</v>
      </c>
      <c r="D6878" s="33">
        <v>33170</v>
      </c>
      <c r="E6878" t="s">
        <v>24263</v>
      </c>
      <c r="F6878" t="s">
        <v>22236</v>
      </c>
      <c r="G6878" t="s">
        <v>18580</v>
      </c>
    </row>
    <row r="6879" spans="1:7" x14ac:dyDescent="0.3">
      <c r="A6879" t="s">
        <v>26871</v>
      </c>
      <c r="B6879" t="s">
        <v>2515</v>
      </c>
      <c r="C6879" t="s">
        <v>18570</v>
      </c>
      <c r="D6879" s="33">
        <v>16552</v>
      </c>
      <c r="E6879" t="s">
        <v>26872</v>
      </c>
      <c r="F6879" t="s">
        <v>22236</v>
      </c>
      <c r="G6879" t="s">
        <v>18573</v>
      </c>
    </row>
    <row r="6880" spans="1:7" x14ac:dyDescent="0.3">
      <c r="A6880" t="s">
        <v>26873</v>
      </c>
      <c r="B6880" t="s">
        <v>2515</v>
      </c>
      <c r="C6880" t="s">
        <v>18570</v>
      </c>
      <c r="D6880" s="33">
        <v>19047</v>
      </c>
      <c r="E6880" t="s">
        <v>26872</v>
      </c>
      <c r="F6880" t="s">
        <v>22236</v>
      </c>
      <c r="G6880" t="s">
        <v>18577</v>
      </c>
    </row>
    <row r="6881" spans="1:7" x14ac:dyDescent="0.3">
      <c r="A6881" t="s">
        <v>26874</v>
      </c>
      <c r="B6881" t="s">
        <v>2515</v>
      </c>
      <c r="C6881" t="s">
        <v>18570</v>
      </c>
      <c r="D6881" s="33">
        <v>14945</v>
      </c>
      <c r="E6881" t="s">
        <v>26872</v>
      </c>
      <c r="F6881" t="s">
        <v>22236</v>
      </c>
      <c r="G6881" t="s">
        <v>18580</v>
      </c>
    </row>
    <row r="6882" spans="1:7" x14ac:dyDescent="0.3">
      <c r="A6882" t="s">
        <v>26875</v>
      </c>
      <c r="B6882" t="s">
        <v>2516</v>
      </c>
      <c r="C6882" t="s">
        <v>18570</v>
      </c>
      <c r="D6882" s="33">
        <v>21615</v>
      </c>
      <c r="E6882" t="s">
        <v>26511</v>
      </c>
      <c r="F6882" t="s">
        <v>25057</v>
      </c>
      <c r="G6882" t="s">
        <v>18573</v>
      </c>
    </row>
    <row r="6883" spans="1:7" x14ac:dyDescent="0.3">
      <c r="A6883" t="s">
        <v>26876</v>
      </c>
      <c r="B6883" t="s">
        <v>2516</v>
      </c>
      <c r="C6883" t="s">
        <v>18570</v>
      </c>
      <c r="D6883" s="33">
        <v>26633</v>
      </c>
      <c r="E6883" t="s">
        <v>26147</v>
      </c>
      <c r="F6883" t="s">
        <v>25057</v>
      </c>
      <c r="G6883" t="s">
        <v>18580</v>
      </c>
    </row>
    <row r="6884" spans="1:7" x14ac:dyDescent="0.3">
      <c r="A6884" t="s">
        <v>26877</v>
      </c>
      <c r="B6884" t="s">
        <v>2517</v>
      </c>
      <c r="C6884" t="s">
        <v>18570</v>
      </c>
      <c r="D6884" s="33">
        <v>18226</v>
      </c>
      <c r="E6884" t="s">
        <v>26878</v>
      </c>
      <c r="F6884" t="s">
        <v>22236</v>
      </c>
      <c r="G6884" t="s">
        <v>18573</v>
      </c>
    </row>
    <row r="6885" spans="1:7" x14ac:dyDescent="0.3">
      <c r="A6885" t="s">
        <v>26879</v>
      </c>
      <c r="B6885" t="s">
        <v>2517</v>
      </c>
      <c r="C6885" t="s">
        <v>18570</v>
      </c>
      <c r="D6885" s="33">
        <v>18336</v>
      </c>
      <c r="E6885" t="s">
        <v>26562</v>
      </c>
      <c r="F6885" t="s">
        <v>22236</v>
      </c>
      <c r="G6885" t="s">
        <v>18577</v>
      </c>
    </row>
    <row r="6886" spans="1:7" x14ac:dyDescent="0.3">
      <c r="A6886" t="s">
        <v>26880</v>
      </c>
      <c r="B6886" t="s">
        <v>2517</v>
      </c>
      <c r="C6886" t="s">
        <v>18579</v>
      </c>
      <c r="D6886" s="33">
        <v>20696</v>
      </c>
      <c r="E6886" t="s">
        <v>26642</v>
      </c>
      <c r="F6886" t="s">
        <v>22236</v>
      </c>
      <c r="G6886" t="s">
        <v>18580</v>
      </c>
    </row>
    <row r="6887" spans="1:7" x14ac:dyDescent="0.3">
      <c r="A6887" t="s">
        <v>26881</v>
      </c>
      <c r="B6887" t="s">
        <v>2518</v>
      </c>
      <c r="C6887" t="s">
        <v>18579</v>
      </c>
      <c r="D6887" s="33">
        <v>35497</v>
      </c>
      <c r="E6887" t="s">
        <v>22235</v>
      </c>
      <c r="F6887" t="s">
        <v>22236</v>
      </c>
      <c r="G6887" t="s">
        <v>18573</v>
      </c>
    </row>
    <row r="6888" spans="1:7" x14ac:dyDescent="0.3">
      <c r="A6888" t="s">
        <v>26882</v>
      </c>
      <c r="B6888" t="s">
        <v>2518</v>
      </c>
      <c r="C6888" t="s">
        <v>18579</v>
      </c>
      <c r="D6888" s="33">
        <v>30322</v>
      </c>
      <c r="E6888" t="s">
        <v>24263</v>
      </c>
      <c r="F6888" t="s">
        <v>22236</v>
      </c>
      <c r="G6888" t="s">
        <v>18577</v>
      </c>
    </row>
    <row r="6889" spans="1:7" x14ac:dyDescent="0.3">
      <c r="A6889" t="s">
        <v>26883</v>
      </c>
      <c r="B6889" t="s">
        <v>2518</v>
      </c>
      <c r="C6889" t="s">
        <v>18570</v>
      </c>
      <c r="D6889" s="33">
        <v>32516</v>
      </c>
      <c r="E6889" t="s">
        <v>22235</v>
      </c>
      <c r="F6889" t="s">
        <v>22236</v>
      </c>
      <c r="G6889" t="s">
        <v>18580</v>
      </c>
    </row>
    <row r="6890" spans="1:7" x14ac:dyDescent="0.3">
      <c r="A6890" t="s">
        <v>26884</v>
      </c>
      <c r="B6890" t="s">
        <v>2519</v>
      </c>
      <c r="C6890" t="s">
        <v>18570</v>
      </c>
      <c r="D6890" s="33">
        <v>18688</v>
      </c>
      <c r="E6890" t="s">
        <v>26765</v>
      </c>
      <c r="F6890" t="s">
        <v>22236</v>
      </c>
      <c r="G6890" t="s">
        <v>18573</v>
      </c>
    </row>
    <row r="6891" spans="1:7" x14ac:dyDescent="0.3">
      <c r="A6891" t="s">
        <v>26885</v>
      </c>
      <c r="B6891" t="s">
        <v>2519</v>
      </c>
      <c r="C6891" t="s">
        <v>18579</v>
      </c>
      <c r="D6891" s="33">
        <v>21298</v>
      </c>
      <c r="E6891" t="s">
        <v>26886</v>
      </c>
      <c r="F6891" t="s">
        <v>19073</v>
      </c>
      <c r="G6891" t="s">
        <v>18580</v>
      </c>
    </row>
    <row r="6892" spans="1:7" x14ac:dyDescent="0.3">
      <c r="A6892" t="s">
        <v>26887</v>
      </c>
      <c r="B6892" t="s">
        <v>2520</v>
      </c>
      <c r="C6892" t="s">
        <v>18579</v>
      </c>
      <c r="D6892" s="33">
        <v>20257</v>
      </c>
      <c r="E6892" t="s">
        <v>26888</v>
      </c>
      <c r="F6892" t="s">
        <v>22236</v>
      </c>
      <c r="G6892" t="s">
        <v>18573</v>
      </c>
    </row>
    <row r="6893" spans="1:7" x14ac:dyDescent="0.3">
      <c r="A6893" t="s">
        <v>26889</v>
      </c>
      <c r="B6893" t="s">
        <v>2520</v>
      </c>
      <c r="C6893" t="s">
        <v>18570</v>
      </c>
      <c r="D6893" s="33">
        <v>21712</v>
      </c>
      <c r="E6893" t="s">
        <v>18807</v>
      </c>
      <c r="F6893" t="s">
        <v>18709</v>
      </c>
      <c r="G6893" t="s">
        <v>18580</v>
      </c>
    </row>
    <row r="6894" spans="1:7" x14ac:dyDescent="0.3">
      <c r="A6894" t="s">
        <v>26890</v>
      </c>
      <c r="B6894" t="s">
        <v>2520</v>
      </c>
      <c r="C6894" t="s">
        <v>18579</v>
      </c>
      <c r="D6894" s="33">
        <v>21300</v>
      </c>
      <c r="E6894" t="s">
        <v>26888</v>
      </c>
      <c r="F6894" t="s">
        <v>22236</v>
      </c>
      <c r="G6894" t="s">
        <v>18580</v>
      </c>
    </row>
    <row r="6895" spans="1:7" x14ac:dyDescent="0.3">
      <c r="A6895" t="s">
        <v>26891</v>
      </c>
      <c r="B6895" t="s">
        <v>2521</v>
      </c>
      <c r="C6895" t="s">
        <v>18570</v>
      </c>
      <c r="D6895" s="33">
        <v>20988</v>
      </c>
      <c r="E6895" t="s">
        <v>26892</v>
      </c>
      <c r="F6895" t="s">
        <v>22236</v>
      </c>
      <c r="G6895" t="s">
        <v>18573</v>
      </c>
    </row>
    <row r="6896" spans="1:7" x14ac:dyDescent="0.3">
      <c r="A6896" t="s">
        <v>26893</v>
      </c>
      <c r="B6896" t="s">
        <v>2521</v>
      </c>
      <c r="C6896" t="s">
        <v>18570</v>
      </c>
      <c r="D6896" s="33">
        <v>21988</v>
      </c>
      <c r="E6896" t="s">
        <v>24263</v>
      </c>
      <c r="F6896" t="s">
        <v>22236</v>
      </c>
      <c r="G6896" t="s">
        <v>18577</v>
      </c>
    </row>
    <row r="6897" spans="1:7" x14ac:dyDescent="0.3">
      <c r="A6897" t="s">
        <v>26894</v>
      </c>
      <c r="B6897" t="s">
        <v>2521</v>
      </c>
      <c r="C6897" t="s">
        <v>18579</v>
      </c>
      <c r="D6897" s="33">
        <v>31866</v>
      </c>
      <c r="E6897" t="s">
        <v>24263</v>
      </c>
      <c r="F6897" t="s">
        <v>22236</v>
      </c>
      <c r="G6897" t="s">
        <v>18580</v>
      </c>
    </row>
    <row r="6898" spans="1:7" x14ac:dyDescent="0.3">
      <c r="A6898" t="s">
        <v>26895</v>
      </c>
      <c r="B6898" t="s">
        <v>2521</v>
      </c>
      <c r="C6898" t="s">
        <v>18579</v>
      </c>
      <c r="D6898" s="33">
        <v>27656</v>
      </c>
      <c r="E6898" t="s">
        <v>24263</v>
      </c>
      <c r="F6898" t="s">
        <v>22236</v>
      </c>
      <c r="G6898" t="s">
        <v>18580</v>
      </c>
    </row>
    <row r="6899" spans="1:7" x14ac:dyDescent="0.3">
      <c r="A6899" t="s">
        <v>26896</v>
      </c>
      <c r="B6899" t="s">
        <v>2522</v>
      </c>
      <c r="C6899" t="s">
        <v>18570</v>
      </c>
      <c r="D6899" s="33">
        <v>21377</v>
      </c>
      <c r="E6899" t="s">
        <v>26897</v>
      </c>
      <c r="F6899" t="s">
        <v>22236</v>
      </c>
      <c r="G6899" t="s">
        <v>18573</v>
      </c>
    </row>
    <row r="6900" spans="1:7" x14ac:dyDescent="0.3">
      <c r="A6900" t="s">
        <v>26898</v>
      </c>
      <c r="B6900" t="s">
        <v>2522</v>
      </c>
      <c r="C6900" t="s">
        <v>18570</v>
      </c>
      <c r="D6900" s="33">
        <v>20105</v>
      </c>
      <c r="E6900" t="s">
        <v>26535</v>
      </c>
      <c r="F6900" t="s">
        <v>22236</v>
      </c>
      <c r="G6900" t="s">
        <v>18580</v>
      </c>
    </row>
    <row r="6901" spans="1:7" x14ac:dyDescent="0.3">
      <c r="A6901" t="s">
        <v>26899</v>
      </c>
      <c r="B6901" t="s">
        <v>2523</v>
      </c>
      <c r="C6901" t="s">
        <v>18570</v>
      </c>
      <c r="D6901" s="33">
        <v>23641</v>
      </c>
      <c r="E6901" t="s">
        <v>22235</v>
      </c>
      <c r="F6901" t="s">
        <v>22236</v>
      </c>
      <c r="G6901" t="s">
        <v>18573</v>
      </c>
    </row>
    <row r="6902" spans="1:7" x14ac:dyDescent="0.3">
      <c r="A6902" t="s">
        <v>26900</v>
      </c>
      <c r="B6902" t="s">
        <v>2523</v>
      </c>
      <c r="C6902" t="s">
        <v>18570</v>
      </c>
      <c r="D6902" s="33">
        <v>25220</v>
      </c>
      <c r="E6902" t="s">
        <v>22235</v>
      </c>
      <c r="F6902" t="s">
        <v>22236</v>
      </c>
      <c r="G6902" t="s">
        <v>18577</v>
      </c>
    </row>
    <row r="6903" spans="1:7" x14ac:dyDescent="0.3">
      <c r="A6903" t="s">
        <v>26901</v>
      </c>
      <c r="B6903" t="s">
        <v>2523</v>
      </c>
      <c r="C6903" t="s">
        <v>18579</v>
      </c>
      <c r="D6903" s="33">
        <v>22137</v>
      </c>
      <c r="E6903" t="s">
        <v>26902</v>
      </c>
      <c r="F6903" t="s">
        <v>22236</v>
      </c>
      <c r="G6903" t="s">
        <v>18580</v>
      </c>
    </row>
    <row r="6904" spans="1:7" x14ac:dyDescent="0.3">
      <c r="A6904" t="s">
        <v>26903</v>
      </c>
      <c r="B6904" t="s">
        <v>2523</v>
      </c>
      <c r="C6904" t="s">
        <v>18579</v>
      </c>
      <c r="D6904" s="33">
        <v>20707</v>
      </c>
      <c r="E6904" t="s">
        <v>26902</v>
      </c>
      <c r="F6904" t="s">
        <v>22236</v>
      </c>
      <c r="G6904" t="s">
        <v>18580</v>
      </c>
    </row>
    <row r="6905" spans="1:7" x14ac:dyDescent="0.3">
      <c r="A6905" t="s">
        <v>26904</v>
      </c>
      <c r="B6905" t="s">
        <v>2524</v>
      </c>
      <c r="C6905" t="s">
        <v>18570</v>
      </c>
      <c r="D6905" s="33">
        <v>24586</v>
      </c>
      <c r="E6905" t="s">
        <v>22235</v>
      </c>
      <c r="F6905" t="s">
        <v>22236</v>
      </c>
      <c r="G6905" t="s">
        <v>18573</v>
      </c>
    </row>
    <row r="6906" spans="1:7" x14ac:dyDescent="0.3">
      <c r="A6906" t="s">
        <v>26905</v>
      </c>
      <c r="B6906" t="s">
        <v>2524</v>
      </c>
      <c r="C6906" t="s">
        <v>18570</v>
      </c>
      <c r="D6906" s="33">
        <v>25926</v>
      </c>
      <c r="E6906" t="s">
        <v>22235</v>
      </c>
      <c r="F6906" t="s">
        <v>22236</v>
      </c>
      <c r="G6906" t="s">
        <v>18577</v>
      </c>
    </row>
    <row r="6907" spans="1:7" x14ac:dyDescent="0.3">
      <c r="A6907" t="s">
        <v>26906</v>
      </c>
      <c r="B6907" t="s">
        <v>2525</v>
      </c>
      <c r="C6907" t="s">
        <v>18570</v>
      </c>
      <c r="D6907" s="33">
        <v>19438</v>
      </c>
      <c r="E6907" t="s">
        <v>26907</v>
      </c>
      <c r="F6907" t="s">
        <v>22236</v>
      </c>
      <c r="G6907" t="s">
        <v>18573</v>
      </c>
    </row>
    <row r="6908" spans="1:7" x14ac:dyDescent="0.3">
      <c r="A6908" t="s">
        <v>26908</v>
      </c>
      <c r="B6908" t="s">
        <v>2525</v>
      </c>
      <c r="C6908" t="s">
        <v>18579</v>
      </c>
      <c r="D6908" s="33">
        <v>27172</v>
      </c>
      <c r="E6908" t="s">
        <v>26909</v>
      </c>
      <c r="F6908" t="s">
        <v>18709</v>
      </c>
      <c r="G6908" t="s">
        <v>18577</v>
      </c>
    </row>
    <row r="6909" spans="1:7" x14ac:dyDescent="0.3">
      <c r="A6909" t="s">
        <v>26910</v>
      </c>
      <c r="B6909" t="s">
        <v>2525</v>
      </c>
      <c r="C6909" t="s">
        <v>18570</v>
      </c>
      <c r="D6909" s="33">
        <v>24061</v>
      </c>
      <c r="E6909" t="s">
        <v>22235</v>
      </c>
      <c r="F6909" t="s">
        <v>22236</v>
      </c>
      <c r="G6909" t="s">
        <v>18580</v>
      </c>
    </row>
    <row r="6910" spans="1:7" x14ac:dyDescent="0.3">
      <c r="A6910" t="s">
        <v>26911</v>
      </c>
      <c r="B6910" t="s">
        <v>2526</v>
      </c>
      <c r="C6910" t="s">
        <v>18579</v>
      </c>
      <c r="D6910" s="33">
        <v>23774</v>
      </c>
      <c r="E6910" t="s">
        <v>26147</v>
      </c>
      <c r="F6910" t="s">
        <v>25057</v>
      </c>
      <c r="G6910" t="s">
        <v>18573</v>
      </c>
    </row>
    <row r="6911" spans="1:7" x14ac:dyDescent="0.3">
      <c r="A6911" t="s">
        <v>26912</v>
      </c>
      <c r="B6911" t="s">
        <v>2526</v>
      </c>
      <c r="C6911" t="s">
        <v>18579</v>
      </c>
      <c r="D6911" s="33">
        <v>24577</v>
      </c>
      <c r="E6911" t="s">
        <v>25056</v>
      </c>
      <c r="F6911" t="s">
        <v>25057</v>
      </c>
      <c r="G6911" t="s">
        <v>18580</v>
      </c>
    </row>
    <row r="6912" spans="1:7" x14ac:dyDescent="0.3">
      <c r="A6912" t="s">
        <v>26913</v>
      </c>
      <c r="B6912" t="s">
        <v>2526</v>
      </c>
      <c r="C6912" t="s">
        <v>18570</v>
      </c>
      <c r="D6912" s="33">
        <v>30785</v>
      </c>
      <c r="E6912" t="s">
        <v>26511</v>
      </c>
      <c r="F6912" t="s">
        <v>25057</v>
      </c>
      <c r="G6912" t="s">
        <v>18580</v>
      </c>
    </row>
    <row r="6913" spans="1:7" x14ac:dyDescent="0.3">
      <c r="A6913" t="s">
        <v>26914</v>
      </c>
      <c r="B6913" t="s">
        <v>2527</v>
      </c>
      <c r="C6913" t="s">
        <v>18570</v>
      </c>
      <c r="D6913" s="33">
        <v>20219</v>
      </c>
      <c r="E6913" t="s">
        <v>25056</v>
      </c>
      <c r="F6913" t="s">
        <v>25057</v>
      </c>
      <c r="G6913" t="s">
        <v>18573</v>
      </c>
    </row>
    <row r="6914" spans="1:7" x14ac:dyDescent="0.3">
      <c r="A6914" t="s">
        <v>26915</v>
      </c>
      <c r="B6914" t="s">
        <v>2527</v>
      </c>
      <c r="C6914" t="s">
        <v>18570</v>
      </c>
      <c r="D6914" s="33">
        <v>23192</v>
      </c>
      <c r="E6914" t="s">
        <v>25056</v>
      </c>
      <c r="F6914" t="s">
        <v>25057</v>
      </c>
      <c r="G6914" t="s">
        <v>18577</v>
      </c>
    </row>
    <row r="6915" spans="1:7" x14ac:dyDescent="0.3">
      <c r="A6915" t="s">
        <v>26916</v>
      </c>
      <c r="B6915" t="s">
        <v>2527</v>
      </c>
      <c r="C6915" t="s">
        <v>18579</v>
      </c>
      <c r="D6915" s="33">
        <v>23418</v>
      </c>
      <c r="E6915" t="s">
        <v>25056</v>
      </c>
      <c r="F6915" t="s">
        <v>25057</v>
      </c>
      <c r="G6915" t="s">
        <v>18580</v>
      </c>
    </row>
    <row r="6916" spans="1:7" x14ac:dyDescent="0.3">
      <c r="A6916" t="s">
        <v>26917</v>
      </c>
      <c r="B6916" t="s">
        <v>2527</v>
      </c>
      <c r="C6916" t="s">
        <v>18579</v>
      </c>
      <c r="D6916" s="33">
        <v>30526</v>
      </c>
      <c r="E6916" t="s">
        <v>26147</v>
      </c>
      <c r="F6916" t="s">
        <v>25057</v>
      </c>
      <c r="G6916" t="s">
        <v>18580</v>
      </c>
    </row>
    <row r="6917" spans="1:7" x14ac:dyDescent="0.3">
      <c r="A6917" t="s">
        <v>26918</v>
      </c>
      <c r="B6917" t="s">
        <v>2527</v>
      </c>
      <c r="C6917" t="s">
        <v>18570</v>
      </c>
      <c r="D6917" s="33">
        <v>33579</v>
      </c>
      <c r="E6917" t="s">
        <v>25056</v>
      </c>
      <c r="F6917" t="s">
        <v>25057</v>
      </c>
      <c r="G6917" t="s">
        <v>18580</v>
      </c>
    </row>
    <row r="6918" spans="1:7" x14ac:dyDescent="0.3">
      <c r="A6918" t="s">
        <v>26919</v>
      </c>
      <c r="B6918" t="s">
        <v>2527</v>
      </c>
      <c r="C6918" t="s">
        <v>18570</v>
      </c>
      <c r="D6918" s="33">
        <v>22208</v>
      </c>
      <c r="E6918" t="s">
        <v>25056</v>
      </c>
      <c r="F6918" t="s">
        <v>25057</v>
      </c>
      <c r="G6918" t="s">
        <v>18580</v>
      </c>
    </row>
    <row r="6919" spans="1:7" x14ac:dyDescent="0.3">
      <c r="A6919" t="s">
        <v>26920</v>
      </c>
      <c r="B6919" t="s">
        <v>2528</v>
      </c>
      <c r="C6919" t="s">
        <v>18570</v>
      </c>
      <c r="D6919" s="33">
        <v>17322</v>
      </c>
      <c r="E6919" t="s">
        <v>26921</v>
      </c>
      <c r="F6919" t="s">
        <v>25057</v>
      </c>
      <c r="G6919" t="s">
        <v>18573</v>
      </c>
    </row>
    <row r="6920" spans="1:7" x14ac:dyDescent="0.3">
      <c r="A6920" t="s">
        <v>26922</v>
      </c>
      <c r="B6920" t="s">
        <v>2528</v>
      </c>
      <c r="C6920" t="s">
        <v>18579</v>
      </c>
      <c r="D6920" s="33">
        <v>32301</v>
      </c>
      <c r="E6920" t="s">
        <v>26147</v>
      </c>
      <c r="F6920" t="s">
        <v>25057</v>
      </c>
      <c r="G6920" t="s">
        <v>18580</v>
      </c>
    </row>
    <row r="6921" spans="1:7" x14ac:dyDescent="0.3">
      <c r="A6921" t="s">
        <v>26923</v>
      </c>
      <c r="B6921" t="s">
        <v>2528</v>
      </c>
      <c r="C6921" t="s">
        <v>18570</v>
      </c>
      <c r="D6921" s="33">
        <v>21945</v>
      </c>
      <c r="E6921" t="s">
        <v>26921</v>
      </c>
      <c r="F6921" t="s">
        <v>25057</v>
      </c>
      <c r="G6921" t="s">
        <v>18580</v>
      </c>
    </row>
    <row r="6922" spans="1:7" x14ac:dyDescent="0.3">
      <c r="A6922" t="s">
        <v>26924</v>
      </c>
      <c r="B6922" t="s">
        <v>2591</v>
      </c>
      <c r="C6922" t="s">
        <v>18570</v>
      </c>
      <c r="D6922" s="33">
        <v>28507</v>
      </c>
      <c r="E6922" t="s">
        <v>26147</v>
      </c>
      <c r="F6922" t="s">
        <v>25057</v>
      </c>
      <c r="G6922" t="s">
        <v>18573</v>
      </c>
    </row>
    <row r="6923" spans="1:7" x14ac:dyDescent="0.3">
      <c r="A6923" t="s">
        <v>26925</v>
      </c>
      <c r="B6923" t="s">
        <v>2591</v>
      </c>
      <c r="C6923" t="s">
        <v>18570</v>
      </c>
      <c r="D6923" s="33">
        <v>19748</v>
      </c>
      <c r="E6923" t="s">
        <v>26926</v>
      </c>
      <c r="F6923" t="s">
        <v>25057</v>
      </c>
      <c r="G6923" t="s">
        <v>18577</v>
      </c>
    </row>
    <row r="6924" spans="1:7" x14ac:dyDescent="0.3">
      <c r="A6924" t="s">
        <v>26927</v>
      </c>
      <c r="B6924" t="s">
        <v>2591</v>
      </c>
      <c r="C6924" t="s">
        <v>18570</v>
      </c>
      <c r="D6924" s="33">
        <v>26502</v>
      </c>
      <c r="E6924" t="s">
        <v>26928</v>
      </c>
      <c r="F6924" t="s">
        <v>25057</v>
      </c>
      <c r="G6924" t="s">
        <v>18580</v>
      </c>
    </row>
    <row r="6925" spans="1:7" x14ac:dyDescent="0.3">
      <c r="A6925" t="s">
        <v>26929</v>
      </c>
      <c r="B6925" t="s">
        <v>2591</v>
      </c>
      <c r="C6925" t="s">
        <v>18579</v>
      </c>
      <c r="D6925" s="33">
        <v>21279</v>
      </c>
      <c r="E6925" t="s">
        <v>26930</v>
      </c>
      <c r="F6925" t="s">
        <v>25057</v>
      </c>
      <c r="G6925" t="s">
        <v>18580</v>
      </c>
    </row>
    <row r="6926" spans="1:7" x14ac:dyDescent="0.3">
      <c r="A6926" t="s">
        <v>26931</v>
      </c>
      <c r="B6926" t="s">
        <v>2591</v>
      </c>
      <c r="C6926" t="s">
        <v>18579</v>
      </c>
      <c r="D6926" s="33">
        <v>29044</v>
      </c>
      <c r="E6926" t="s">
        <v>26932</v>
      </c>
      <c r="F6926" t="s">
        <v>18583</v>
      </c>
      <c r="G6926" t="s">
        <v>18580</v>
      </c>
    </row>
    <row r="6927" spans="1:7" x14ac:dyDescent="0.3">
      <c r="A6927" t="s">
        <v>26933</v>
      </c>
      <c r="B6927" t="s">
        <v>26934</v>
      </c>
      <c r="C6927" t="s">
        <v>18579</v>
      </c>
      <c r="D6927" s="33">
        <v>22889</v>
      </c>
      <c r="E6927" t="s">
        <v>26928</v>
      </c>
      <c r="F6927" t="s">
        <v>25057</v>
      </c>
      <c r="G6927" t="s">
        <v>18573</v>
      </c>
    </row>
    <row r="6928" spans="1:7" x14ac:dyDescent="0.3">
      <c r="A6928" t="s">
        <v>26935</v>
      </c>
      <c r="B6928" t="s">
        <v>26934</v>
      </c>
      <c r="C6928" t="s">
        <v>18570</v>
      </c>
      <c r="D6928" s="33">
        <v>34156</v>
      </c>
      <c r="E6928" t="s">
        <v>26928</v>
      </c>
      <c r="F6928" t="s">
        <v>25057</v>
      </c>
      <c r="G6928" t="s">
        <v>18580</v>
      </c>
    </row>
    <row r="6929" spans="1:7" x14ac:dyDescent="0.3">
      <c r="A6929" t="s">
        <v>26936</v>
      </c>
      <c r="B6929" t="s">
        <v>2590</v>
      </c>
      <c r="C6929" t="s">
        <v>18570</v>
      </c>
      <c r="D6929" s="33">
        <v>25605</v>
      </c>
      <c r="E6929" t="s">
        <v>22936</v>
      </c>
      <c r="F6929" t="s">
        <v>20219</v>
      </c>
      <c r="G6929" t="s">
        <v>18573</v>
      </c>
    </row>
    <row r="6930" spans="1:7" x14ac:dyDescent="0.3">
      <c r="A6930" t="s">
        <v>26937</v>
      </c>
      <c r="B6930" t="s">
        <v>2590</v>
      </c>
      <c r="C6930" t="s">
        <v>18570</v>
      </c>
      <c r="D6930" s="33">
        <v>22286</v>
      </c>
      <c r="E6930" t="s">
        <v>26938</v>
      </c>
      <c r="F6930" t="s">
        <v>25057</v>
      </c>
      <c r="G6930" t="s">
        <v>18580</v>
      </c>
    </row>
    <row r="6931" spans="1:7" x14ac:dyDescent="0.3">
      <c r="A6931" t="s">
        <v>26939</v>
      </c>
      <c r="B6931" t="s">
        <v>2590</v>
      </c>
      <c r="C6931" t="s">
        <v>18579</v>
      </c>
      <c r="D6931" s="33">
        <v>24904</v>
      </c>
      <c r="E6931" t="s">
        <v>18734</v>
      </c>
      <c r="F6931" t="s">
        <v>18735</v>
      </c>
      <c r="G6931" t="s">
        <v>18580</v>
      </c>
    </row>
    <row r="6932" spans="1:7" x14ac:dyDescent="0.3">
      <c r="A6932" t="s">
        <v>26940</v>
      </c>
      <c r="B6932" t="s">
        <v>2590</v>
      </c>
      <c r="C6932" t="s">
        <v>18570</v>
      </c>
      <c r="D6932" s="33">
        <v>25054</v>
      </c>
      <c r="E6932" t="s">
        <v>26147</v>
      </c>
      <c r="F6932" t="s">
        <v>25057</v>
      </c>
      <c r="G6932" t="s">
        <v>18580</v>
      </c>
    </row>
    <row r="6933" spans="1:7" x14ac:dyDescent="0.3">
      <c r="A6933" t="s">
        <v>26941</v>
      </c>
      <c r="B6933" t="s">
        <v>2590</v>
      </c>
      <c r="C6933" t="s">
        <v>18570</v>
      </c>
      <c r="D6933" s="33">
        <v>33968</v>
      </c>
      <c r="E6933" t="s">
        <v>26147</v>
      </c>
      <c r="F6933" t="s">
        <v>25057</v>
      </c>
      <c r="G6933" t="s">
        <v>18580</v>
      </c>
    </row>
    <row r="6934" spans="1:7" x14ac:dyDescent="0.3">
      <c r="A6934" t="s">
        <v>26942</v>
      </c>
      <c r="B6934" t="s">
        <v>2590</v>
      </c>
      <c r="C6934" t="s">
        <v>18579</v>
      </c>
      <c r="D6934" s="33">
        <v>25222</v>
      </c>
      <c r="E6934" t="s">
        <v>26147</v>
      </c>
      <c r="F6934" t="s">
        <v>25057</v>
      </c>
      <c r="G6934" t="s">
        <v>18580</v>
      </c>
    </row>
    <row r="6935" spans="1:7" x14ac:dyDescent="0.3">
      <c r="A6935" t="s">
        <v>26943</v>
      </c>
      <c r="B6935" t="s">
        <v>2531</v>
      </c>
      <c r="C6935" t="s">
        <v>18570</v>
      </c>
      <c r="D6935" s="33">
        <v>18704</v>
      </c>
      <c r="E6935" t="s">
        <v>26653</v>
      </c>
      <c r="F6935" t="s">
        <v>22236</v>
      </c>
      <c r="G6935" t="s">
        <v>18573</v>
      </c>
    </row>
    <row r="6936" spans="1:7" x14ac:dyDescent="0.3">
      <c r="A6936" t="s">
        <v>26944</v>
      </c>
      <c r="B6936" t="s">
        <v>2531</v>
      </c>
      <c r="C6936" t="s">
        <v>18570</v>
      </c>
      <c r="D6936" s="33">
        <v>22136</v>
      </c>
      <c r="E6936" t="s">
        <v>26238</v>
      </c>
      <c r="F6936" t="s">
        <v>18709</v>
      </c>
      <c r="G6936" t="s">
        <v>18580</v>
      </c>
    </row>
    <row r="6937" spans="1:7" x14ac:dyDescent="0.3">
      <c r="A6937" t="s">
        <v>26945</v>
      </c>
      <c r="B6937" t="s">
        <v>2531</v>
      </c>
      <c r="C6937" t="s">
        <v>18579</v>
      </c>
      <c r="D6937" s="33">
        <v>20880</v>
      </c>
      <c r="E6937" t="s">
        <v>26511</v>
      </c>
      <c r="F6937" t="s">
        <v>25057</v>
      </c>
      <c r="G6937" t="s">
        <v>18580</v>
      </c>
    </row>
    <row r="6938" spans="1:7" x14ac:dyDescent="0.3">
      <c r="A6938" t="s">
        <v>26946</v>
      </c>
      <c r="B6938" t="s">
        <v>2531</v>
      </c>
      <c r="C6938" t="s">
        <v>18579</v>
      </c>
      <c r="D6938" s="33">
        <v>26396</v>
      </c>
      <c r="E6938" t="s">
        <v>26511</v>
      </c>
      <c r="F6938" t="s">
        <v>25057</v>
      </c>
      <c r="G6938" t="s">
        <v>18580</v>
      </c>
    </row>
    <row r="6939" spans="1:7" x14ac:dyDescent="0.3">
      <c r="A6939" t="s">
        <v>26947</v>
      </c>
      <c r="B6939" t="s">
        <v>2531</v>
      </c>
      <c r="C6939" t="s">
        <v>18570</v>
      </c>
      <c r="D6939" s="33">
        <v>23915</v>
      </c>
      <c r="E6939" t="s">
        <v>22235</v>
      </c>
      <c r="F6939" t="s">
        <v>22236</v>
      </c>
      <c r="G6939" t="s">
        <v>18580</v>
      </c>
    </row>
    <row r="6940" spans="1:7" x14ac:dyDescent="0.3">
      <c r="A6940" t="s">
        <v>26948</v>
      </c>
      <c r="B6940" t="s">
        <v>2532</v>
      </c>
      <c r="C6940" t="s">
        <v>18570</v>
      </c>
      <c r="D6940" s="33">
        <v>32350</v>
      </c>
      <c r="E6940" t="s">
        <v>25056</v>
      </c>
      <c r="F6940" t="s">
        <v>25057</v>
      </c>
      <c r="G6940" t="s">
        <v>18573</v>
      </c>
    </row>
    <row r="6941" spans="1:7" x14ac:dyDescent="0.3">
      <c r="A6941" t="s">
        <v>26949</v>
      </c>
      <c r="B6941" t="s">
        <v>2532</v>
      </c>
      <c r="C6941" t="s">
        <v>18570</v>
      </c>
      <c r="D6941" s="33">
        <v>23651</v>
      </c>
      <c r="E6941" t="s">
        <v>26147</v>
      </c>
      <c r="F6941" t="s">
        <v>25057</v>
      </c>
      <c r="G6941" t="s">
        <v>18580</v>
      </c>
    </row>
    <row r="6942" spans="1:7" x14ac:dyDescent="0.3">
      <c r="A6942" t="s">
        <v>26950</v>
      </c>
      <c r="B6942" t="s">
        <v>2534</v>
      </c>
      <c r="C6942" t="s">
        <v>18570</v>
      </c>
      <c r="D6942" s="33">
        <v>21184</v>
      </c>
      <c r="E6942" t="s">
        <v>25056</v>
      </c>
      <c r="F6942" t="s">
        <v>25057</v>
      </c>
      <c r="G6942" t="s">
        <v>18573</v>
      </c>
    </row>
    <row r="6943" spans="1:7" x14ac:dyDescent="0.3">
      <c r="A6943" t="s">
        <v>26951</v>
      </c>
      <c r="B6943" t="s">
        <v>2534</v>
      </c>
      <c r="C6943" t="s">
        <v>18579</v>
      </c>
      <c r="D6943" s="33">
        <v>25803</v>
      </c>
      <c r="E6943" t="s">
        <v>25056</v>
      </c>
      <c r="F6943" t="s">
        <v>25057</v>
      </c>
      <c r="G6943" t="s">
        <v>18577</v>
      </c>
    </row>
    <row r="6944" spans="1:7" x14ac:dyDescent="0.3">
      <c r="A6944" t="s">
        <v>26952</v>
      </c>
      <c r="B6944" t="s">
        <v>2534</v>
      </c>
      <c r="C6944" t="s">
        <v>18570</v>
      </c>
      <c r="D6944" s="33">
        <v>24299</v>
      </c>
      <c r="E6944" t="s">
        <v>25056</v>
      </c>
      <c r="F6944" t="s">
        <v>25057</v>
      </c>
      <c r="G6944" t="s">
        <v>18580</v>
      </c>
    </row>
    <row r="6945" spans="1:7" x14ac:dyDescent="0.3">
      <c r="A6945" t="s">
        <v>26953</v>
      </c>
      <c r="B6945" t="s">
        <v>2535</v>
      </c>
      <c r="C6945" t="s">
        <v>18579</v>
      </c>
      <c r="D6945" s="33">
        <v>23968</v>
      </c>
      <c r="E6945" t="s">
        <v>25278</v>
      </c>
      <c r="F6945" t="s">
        <v>25057</v>
      </c>
      <c r="G6945" t="s">
        <v>18573</v>
      </c>
    </row>
    <row r="6946" spans="1:7" x14ac:dyDescent="0.3">
      <c r="A6946" t="s">
        <v>26954</v>
      </c>
      <c r="B6946" t="s">
        <v>2535</v>
      </c>
      <c r="C6946" t="s">
        <v>18570</v>
      </c>
      <c r="D6946" s="33">
        <v>29189</v>
      </c>
      <c r="E6946" t="s">
        <v>25056</v>
      </c>
      <c r="F6946" t="s">
        <v>25057</v>
      </c>
      <c r="G6946" t="s">
        <v>18580</v>
      </c>
    </row>
    <row r="6947" spans="1:7" x14ac:dyDescent="0.3">
      <c r="A6947" t="s">
        <v>26955</v>
      </c>
      <c r="B6947" t="s">
        <v>2535</v>
      </c>
      <c r="C6947" t="s">
        <v>18570</v>
      </c>
      <c r="D6947" s="33">
        <v>27915</v>
      </c>
      <c r="E6947" t="s">
        <v>25056</v>
      </c>
      <c r="F6947" t="s">
        <v>25057</v>
      </c>
      <c r="G6947" t="s">
        <v>18580</v>
      </c>
    </row>
    <row r="6948" spans="1:7" x14ac:dyDescent="0.3">
      <c r="A6948" t="s">
        <v>26956</v>
      </c>
      <c r="B6948" t="s">
        <v>2536</v>
      </c>
      <c r="C6948" t="s">
        <v>18570</v>
      </c>
      <c r="D6948" s="33">
        <v>21814</v>
      </c>
      <c r="E6948" t="s">
        <v>25056</v>
      </c>
      <c r="F6948" t="s">
        <v>25057</v>
      </c>
      <c r="G6948" t="s">
        <v>18573</v>
      </c>
    </row>
    <row r="6949" spans="1:7" x14ac:dyDescent="0.3">
      <c r="A6949" t="s">
        <v>26957</v>
      </c>
      <c r="B6949" t="s">
        <v>2536</v>
      </c>
      <c r="C6949" t="s">
        <v>18570</v>
      </c>
      <c r="D6949" s="33">
        <v>25851</v>
      </c>
      <c r="E6949" t="s">
        <v>25146</v>
      </c>
      <c r="F6949" t="s">
        <v>21133</v>
      </c>
      <c r="G6949" t="s">
        <v>18577</v>
      </c>
    </row>
    <row r="6950" spans="1:7" x14ac:dyDescent="0.3">
      <c r="A6950" t="s">
        <v>26958</v>
      </c>
      <c r="B6950" t="s">
        <v>2536</v>
      </c>
      <c r="C6950" t="s">
        <v>18579</v>
      </c>
      <c r="D6950" s="33">
        <v>28344</v>
      </c>
      <c r="E6950" t="s">
        <v>23878</v>
      </c>
      <c r="F6950" t="s">
        <v>21133</v>
      </c>
      <c r="G6950" t="s">
        <v>18580</v>
      </c>
    </row>
    <row r="6951" spans="1:7" x14ac:dyDescent="0.3">
      <c r="A6951" t="s">
        <v>26959</v>
      </c>
      <c r="B6951" t="s">
        <v>2537</v>
      </c>
      <c r="C6951" t="s">
        <v>18570</v>
      </c>
      <c r="D6951" s="33">
        <v>23347</v>
      </c>
      <c r="E6951" t="s">
        <v>26960</v>
      </c>
      <c r="F6951" t="s">
        <v>18583</v>
      </c>
      <c r="G6951" t="s">
        <v>18573</v>
      </c>
    </row>
    <row r="6952" spans="1:7" x14ac:dyDescent="0.3">
      <c r="A6952" t="s">
        <v>26961</v>
      </c>
      <c r="B6952" t="s">
        <v>2537</v>
      </c>
      <c r="C6952" t="s">
        <v>18570</v>
      </c>
      <c r="D6952" s="33">
        <v>27850</v>
      </c>
      <c r="E6952" t="s">
        <v>26147</v>
      </c>
      <c r="F6952" t="s">
        <v>25057</v>
      </c>
      <c r="G6952" t="s">
        <v>18577</v>
      </c>
    </row>
    <row r="6953" spans="1:7" x14ac:dyDescent="0.3">
      <c r="A6953" t="s">
        <v>26962</v>
      </c>
      <c r="B6953" t="s">
        <v>2537</v>
      </c>
      <c r="C6953" t="s">
        <v>18570</v>
      </c>
      <c r="D6953" s="33">
        <v>28054</v>
      </c>
      <c r="E6953" t="s">
        <v>26960</v>
      </c>
      <c r="F6953" t="s">
        <v>18583</v>
      </c>
      <c r="G6953" t="s">
        <v>18580</v>
      </c>
    </row>
    <row r="6954" spans="1:7" x14ac:dyDescent="0.3">
      <c r="A6954" t="s">
        <v>26963</v>
      </c>
      <c r="B6954" t="s">
        <v>2537</v>
      </c>
      <c r="C6954" t="s">
        <v>18579</v>
      </c>
      <c r="D6954" s="33">
        <v>34809</v>
      </c>
      <c r="E6954" t="s">
        <v>26960</v>
      </c>
      <c r="F6954" t="s">
        <v>18583</v>
      </c>
      <c r="G6954" t="s">
        <v>18580</v>
      </c>
    </row>
    <row r="6955" spans="1:7" x14ac:dyDescent="0.3">
      <c r="A6955" t="s">
        <v>26964</v>
      </c>
      <c r="B6955" t="s">
        <v>2537</v>
      </c>
      <c r="C6955" t="s">
        <v>18579</v>
      </c>
      <c r="D6955" s="33">
        <v>30432</v>
      </c>
      <c r="E6955" t="s">
        <v>26147</v>
      </c>
      <c r="F6955" t="s">
        <v>25057</v>
      </c>
      <c r="G6955" t="s">
        <v>18580</v>
      </c>
    </row>
    <row r="6956" spans="1:7" x14ac:dyDescent="0.3">
      <c r="A6956" t="s">
        <v>26965</v>
      </c>
      <c r="B6956" t="s">
        <v>2538</v>
      </c>
      <c r="C6956" t="s">
        <v>18579</v>
      </c>
      <c r="D6956" s="33">
        <v>20891</v>
      </c>
      <c r="E6956" t="s">
        <v>26966</v>
      </c>
      <c r="F6956" t="s">
        <v>19564</v>
      </c>
      <c r="G6956" t="s">
        <v>18573</v>
      </c>
    </row>
    <row r="6957" spans="1:7" x14ac:dyDescent="0.3">
      <c r="A6957" t="s">
        <v>26967</v>
      </c>
      <c r="B6957" t="s">
        <v>2538</v>
      </c>
      <c r="C6957" t="s">
        <v>18579</v>
      </c>
      <c r="D6957" s="33">
        <v>20016</v>
      </c>
      <c r="E6957" t="s">
        <v>26968</v>
      </c>
      <c r="F6957" t="s">
        <v>19564</v>
      </c>
      <c r="G6957" t="s">
        <v>18577</v>
      </c>
    </row>
    <row r="6958" spans="1:7" x14ac:dyDescent="0.3">
      <c r="A6958" t="s">
        <v>26969</v>
      </c>
      <c r="B6958" t="s">
        <v>2538</v>
      </c>
      <c r="C6958" t="s">
        <v>18579</v>
      </c>
      <c r="D6958" s="33">
        <v>32826</v>
      </c>
      <c r="E6958" t="s">
        <v>26147</v>
      </c>
      <c r="F6958" t="s">
        <v>25057</v>
      </c>
      <c r="G6958" t="s">
        <v>18580</v>
      </c>
    </row>
    <row r="6959" spans="1:7" x14ac:dyDescent="0.3">
      <c r="A6959" t="s">
        <v>26970</v>
      </c>
      <c r="B6959" t="s">
        <v>2538</v>
      </c>
      <c r="C6959" t="s">
        <v>18570</v>
      </c>
      <c r="D6959" s="33">
        <v>23575</v>
      </c>
      <c r="E6959" t="s">
        <v>26971</v>
      </c>
      <c r="F6959" t="s">
        <v>25057</v>
      </c>
      <c r="G6959" t="s">
        <v>18580</v>
      </c>
    </row>
    <row r="6960" spans="1:7" x14ac:dyDescent="0.3">
      <c r="A6960" t="s">
        <v>26972</v>
      </c>
      <c r="B6960" t="s">
        <v>2538</v>
      </c>
      <c r="C6960" t="s">
        <v>18570</v>
      </c>
      <c r="D6960" s="33">
        <v>29933</v>
      </c>
      <c r="E6960" t="s">
        <v>26932</v>
      </c>
      <c r="F6960" t="s">
        <v>18583</v>
      </c>
      <c r="G6960" t="s">
        <v>18580</v>
      </c>
    </row>
    <row r="6961" spans="1:7" x14ac:dyDescent="0.3">
      <c r="A6961" t="s">
        <v>26973</v>
      </c>
      <c r="B6961" t="s">
        <v>2539</v>
      </c>
      <c r="C6961" t="s">
        <v>18570</v>
      </c>
      <c r="D6961" s="33">
        <v>23622</v>
      </c>
      <c r="E6961" t="s">
        <v>25278</v>
      </c>
      <c r="F6961" t="s">
        <v>25057</v>
      </c>
      <c r="G6961" t="s">
        <v>18573</v>
      </c>
    </row>
    <row r="6962" spans="1:7" x14ac:dyDescent="0.3">
      <c r="A6962" t="s">
        <v>26974</v>
      </c>
      <c r="B6962" t="s">
        <v>2539</v>
      </c>
      <c r="C6962" t="s">
        <v>18570</v>
      </c>
      <c r="D6962" s="33">
        <v>23746</v>
      </c>
      <c r="E6962" t="s">
        <v>25278</v>
      </c>
      <c r="F6962" t="s">
        <v>25057</v>
      </c>
      <c r="G6962" t="s">
        <v>18577</v>
      </c>
    </row>
    <row r="6963" spans="1:7" x14ac:dyDescent="0.3">
      <c r="A6963" t="s">
        <v>26975</v>
      </c>
      <c r="B6963" t="s">
        <v>2539</v>
      </c>
      <c r="C6963" t="s">
        <v>18579</v>
      </c>
      <c r="D6963" s="33">
        <v>26972</v>
      </c>
      <c r="E6963" t="s">
        <v>25056</v>
      </c>
      <c r="F6963" t="s">
        <v>25057</v>
      </c>
      <c r="G6963" t="s">
        <v>18580</v>
      </c>
    </row>
    <row r="6964" spans="1:7" x14ac:dyDescent="0.3">
      <c r="A6964" t="s">
        <v>26976</v>
      </c>
      <c r="B6964" t="s">
        <v>2539</v>
      </c>
      <c r="C6964" t="s">
        <v>18579</v>
      </c>
      <c r="D6964" s="33">
        <v>29063</v>
      </c>
      <c r="E6964" t="s">
        <v>25278</v>
      </c>
      <c r="F6964" t="s">
        <v>25057</v>
      </c>
      <c r="G6964" t="s">
        <v>18580</v>
      </c>
    </row>
    <row r="6965" spans="1:7" x14ac:dyDescent="0.3">
      <c r="A6965" t="s">
        <v>26977</v>
      </c>
      <c r="B6965" t="s">
        <v>2539</v>
      </c>
      <c r="C6965" t="s">
        <v>18579</v>
      </c>
      <c r="D6965" s="33">
        <v>30138</v>
      </c>
      <c r="E6965" t="s">
        <v>25056</v>
      </c>
      <c r="F6965" t="s">
        <v>25057</v>
      </c>
      <c r="G6965" t="s">
        <v>18580</v>
      </c>
    </row>
    <row r="6966" spans="1:7" x14ac:dyDescent="0.3">
      <c r="A6966" t="s">
        <v>26978</v>
      </c>
      <c r="B6966" t="s">
        <v>2539</v>
      </c>
      <c r="C6966" t="s">
        <v>18579</v>
      </c>
      <c r="D6966" s="33">
        <v>23576</v>
      </c>
      <c r="E6966" t="s">
        <v>25278</v>
      </c>
      <c r="F6966" t="s">
        <v>25057</v>
      </c>
      <c r="G6966" t="s">
        <v>18580</v>
      </c>
    </row>
    <row r="6967" spans="1:7" x14ac:dyDescent="0.3">
      <c r="A6967" t="s">
        <v>26979</v>
      </c>
      <c r="B6967" t="s">
        <v>2540</v>
      </c>
      <c r="C6967" t="s">
        <v>18570</v>
      </c>
      <c r="D6967" s="33">
        <v>18432</v>
      </c>
      <c r="E6967" t="s">
        <v>26980</v>
      </c>
      <c r="F6967" t="s">
        <v>25057</v>
      </c>
      <c r="G6967" t="s">
        <v>18573</v>
      </c>
    </row>
    <row r="6968" spans="1:7" x14ac:dyDescent="0.3">
      <c r="A6968" t="s">
        <v>26981</v>
      </c>
      <c r="B6968" t="s">
        <v>2540</v>
      </c>
      <c r="C6968" t="s">
        <v>18579</v>
      </c>
      <c r="D6968" s="33">
        <v>21435</v>
      </c>
      <c r="E6968" t="s">
        <v>26980</v>
      </c>
      <c r="F6968" t="s">
        <v>25057</v>
      </c>
      <c r="G6968" t="s">
        <v>18580</v>
      </c>
    </row>
    <row r="6969" spans="1:7" x14ac:dyDescent="0.3">
      <c r="A6969" t="s">
        <v>26982</v>
      </c>
      <c r="B6969" t="s">
        <v>2540</v>
      </c>
      <c r="C6969" t="s">
        <v>18570</v>
      </c>
      <c r="D6969" s="33">
        <v>18539</v>
      </c>
      <c r="E6969" t="s">
        <v>26983</v>
      </c>
      <c r="F6969" t="s">
        <v>25057</v>
      </c>
      <c r="G6969" t="s">
        <v>18580</v>
      </c>
    </row>
    <row r="6970" spans="1:7" x14ac:dyDescent="0.3">
      <c r="A6970" t="s">
        <v>26984</v>
      </c>
      <c r="B6970" t="s">
        <v>2540</v>
      </c>
      <c r="C6970" t="s">
        <v>18579</v>
      </c>
      <c r="D6970" s="33">
        <v>27054</v>
      </c>
      <c r="E6970" t="s">
        <v>26511</v>
      </c>
      <c r="F6970" t="s">
        <v>25057</v>
      </c>
      <c r="G6970" t="s">
        <v>18580</v>
      </c>
    </row>
    <row r="6971" spans="1:7" x14ac:dyDescent="0.3">
      <c r="A6971" t="s">
        <v>26985</v>
      </c>
      <c r="B6971" t="s">
        <v>2541</v>
      </c>
      <c r="C6971" t="s">
        <v>18570</v>
      </c>
      <c r="D6971" s="33">
        <v>24910</v>
      </c>
      <c r="E6971" t="s">
        <v>25219</v>
      </c>
      <c r="F6971" t="s">
        <v>25057</v>
      </c>
      <c r="G6971" t="s">
        <v>18573</v>
      </c>
    </row>
    <row r="6972" spans="1:7" x14ac:dyDescent="0.3">
      <c r="A6972" t="s">
        <v>26986</v>
      </c>
      <c r="B6972" t="s">
        <v>2541</v>
      </c>
      <c r="C6972" t="s">
        <v>18570</v>
      </c>
      <c r="D6972" s="33">
        <v>28862</v>
      </c>
      <c r="E6972" t="s">
        <v>25278</v>
      </c>
      <c r="F6972" t="s">
        <v>25057</v>
      </c>
      <c r="G6972" t="s">
        <v>18580</v>
      </c>
    </row>
    <row r="6973" spans="1:7" x14ac:dyDescent="0.3">
      <c r="A6973" t="s">
        <v>26987</v>
      </c>
      <c r="B6973" t="s">
        <v>2541</v>
      </c>
      <c r="C6973" t="s">
        <v>18579</v>
      </c>
      <c r="D6973" s="33">
        <v>26861</v>
      </c>
      <c r="E6973" t="s">
        <v>24903</v>
      </c>
      <c r="F6973" t="s">
        <v>21133</v>
      </c>
      <c r="G6973" t="s">
        <v>18580</v>
      </c>
    </row>
    <row r="6974" spans="1:7" x14ac:dyDescent="0.3">
      <c r="A6974" t="s">
        <v>26988</v>
      </c>
      <c r="B6974" t="s">
        <v>2541</v>
      </c>
      <c r="C6974" t="s">
        <v>18570</v>
      </c>
      <c r="D6974" s="33">
        <v>32898</v>
      </c>
      <c r="E6974" t="s">
        <v>25219</v>
      </c>
      <c r="F6974" t="s">
        <v>25057</v>
      </c>
      <c r="G6974" t="s">
        <v>18580</v>
      </c>
    </row>
    <row r="6975" spans="1:7" x14ac:dyDescent="0.3">
      <c r="A6975" t="s">
        <v>26989</v>
      </c>
      <c r="B6975" t="s">
        <v>2541</v>
      </c>
      <c r="C6975" t="s">
        <v>18570</v>
      </c>
      <c r="D6975" s="33">
        <v>26382</v>
      </c>
      <c r="E6975" t="s">
        <v>25219</v>
      </c>
      <c r="F6975" t="s">
        <v>25057</v>
      </c>
      <c r="G6975" t="s">
        <v>18580</v>
      </c>
    </row>
    <row r="6976" spans="1:7" x14ac:dyDescent="0.3">
      <c r="A6976" t="s">
        <v>26990</v>
      </c>
      <c r="B6976" t="s">
        <v>2541</v>
      </c>
      <c r="C6976" t="s">
        <v>18579</v>
      </c>
      <c r="D6976" s="33">
        <v>18854</v>
      </c>
      <c r="E6976" t="s">
        <v>26991</v>
      </c>
      <c r="F6976" t="s">
        <v>25057</v>
      </c>
      <c r="G6976" t="s">
        <v>18580</v>
      </c>
    </row>
    <row r="6977" spans="1:7" x14ac:dyDescent="0.3">
      <c r="A6977" t="s">
        <v>26992</v>
      </c>
      <c r="B6977" t="s">
        <v>2542</v>
      </c>
      <c r="C6977" t="s">
        <v>18570</v>
      </c>
      <c r="D6977" s="33">
        <v>24727</v>
      </c>
      <c r="E6977" t="s">
        <v>26993</v>
      </c>
      <c r="F6977" t="s">
        <v>25057</v>
      </c>
      <c r="G6977" t="s">
        <v>18573</v>
      </c>
    </row>
    <row r="6978" spans="1:7" x14ac:dyDescent="0.3">
      <c r="A6978" t="s">
        <v>26994</v>
      </c>
      <c r="B6978" t="s">
        <v>2542</v>
      </c>
      <c r="C6978" t="s">
        <v>18570</v>
      </c>
      <c r="D6978" s="33">
        <v>19700</v>
      </c>
      <c r="E6978" t="s">
        <v>26995</v>
      </c>
      <c r="F6978" t="s">
        <v>25057</v>
      </c>
      <c r="G6978" t="s">
        <v>18580</v>
      </c>
    </row>
    <row r="6979" spans="1:7" x14ac:dyDescent="0.3">
      <c r="A6979" t="s">
        <v>26996</v>
      </c>
      <c r="B6979" t="s">
        <v>2542</v>
      </c>
      <c r="C6979" t="s">
        <v>18579</v>
      </c>
      <c r="D6979" s="33">
        <v>27955</v>
      </c>
      <c r="E6979" t="s">
        <v>22817</v>
      </c>
      <c r="F6979" t="s">
        <v>18723</v>
      </c>
      <c r="G6979" t="s">
        <v>18580</v>
      </c>
    </row>
    <row r="6980" spans="1:7" x14ac:dyDescent="0.3">
      <c r="A6980" t="s">
        <v>26997</v>
      </c>
      <c r="B6980" t="s">
        <v>2542</v>
      </c>
      <c r="C6980" t="s">
        <v>18570</v>
      </c>
      <c r="D6980" s="33">
        <v>26085</v>
      </c>
      <c r="E6980" t="s">
        <v>26993</v>
      </c>
      <c r="F6980" t="s">
        <v>25057</v>
      </c>
      <c r="G6980" t="s">
        <v>18580</v>
      </c>
    </row>
    <row r="6981" spans="1:7" x14ac:dyDescent="0.3">
      <c r="A6981" t="s">
        <v>26998</v>
      </c>
      <c r="B6981" t="s">
        <v>2543</v>
      </c>
      <c r="C6981" t="s">
        <v>18570</v>
      </c>
      <c r="D6981" s="33">
        <v>29256</v>
      </c>
      <c r="E6981" t="s">
        <v>25056</v>
      </c>
      <c r="F6981" t="s">
        <v>25057</v>
      </c>
      <c r="G6981" t="s">
        <v>18573</v>
      </c>
    </row>
    <row r="6982" spans="1:7" x14ac:dyDescent="0.3">
      <c r="A6982" t="s">
        <v>26999</v>
      </c>
      <c r="B6982" t="s">
        <v>2543</v>
      </c>
      <c r="C6982" t="s">
        <v>18570</v>
      </c>
      <c r="D6982" s="33">
        <v>20756</v>
      </c>
      <c r="E6982" t="s">
        <v>26991</v>
      </c>
      <c r="F6982" t="s">
        <v>25057</v>
      </c>
      <c r="G6982" t="s">
        <v>18580</v>
      </c>
    </row>
    <row r="6983" spans="1:7" x14ac:dyDescent="0.3">
      <c r="A6983" t="s">
        <v>27000</v>
      </c>
      <c r="B6983" t="s">
        <v>2543</v>
      </c>
      <c r="C6983" t="s">
        <v>18570</v>
      </c>
      <c r="D6983" s="33">
        <v>25352</v>
      </c>
      <c r="E6983" t="s">
        <v>26993</v>
      </c>
      <c r="F6983" t="s">
        <v>25057</v>
      </c>
      <c r="G6983" t="s">
        <v>18580</v>
      </c>
    </row>
    <row r="6984" spans="1:7" x14ac:dyDescent="0.3">
      <c r="A6984" t="s">
        <v>27001</v>
      </c>
      <c r="B6984" t="s">
        <v>2544</v>
      </c>
      <c r="C6984" t="s">
        <v>18570</v>
      </c>
      <c r="D6984" s="33">
        <v>26737</v>
      </c>
      <c r="E6984" t="s">
        <v>26147</v>
      </c>
      <c r="F6984" t="s">
        <v>25057</v>
      </c>
      <c r="G6984" t="s">
        <v>18573</v>
      </c>
    </row>
    <row r="6985" spans="1:7" x14ac:dyDescent="0.3">
      <c r="A6985" t="s">
        <v>27002</v>
      </c>
      <c r="B6985" t="s">
        <v>2544</v>
      </c>
      <c r="C6985" t="s">
        <v>18579</v>
      </c>
      <c r="D6985" s="33">
        <v>24700</v>
      </c>
      <c r="E6985" t="s">
        <v>27003</v>
      </c>
      <c r="F6985" t="s">
        <v>25057</v>
      </c>
      <c r="G6985" t="s">
        <v>18580</v>
      </c>
    </row>
    <row r="6986" spans="1:7" x14ac:dyDescent="0.3">
      <c r="A6986" t="s">
        <v>27004</v>
      </c>
      <c r="B6986" t="s">
        <v>2544</v>
      </c>
      <c r="C6986" t="s">
        <v>18570</v>
      </c>
      <c r="D6986" s="33">
        <v>20148</v>
      </c>
      <c r="E6986" t="s">
        <v>26921</v>
      </c>
      <c r="F6986" t="s">
        <v>25057</v>
      </c>
      <c r="G6986" t="s">
        <v>18580</v>
      </c>
    </row>
    <row r="6987" spans="1:7" x14ac:dyDescent="0.3">
      <c r="A6987" t="s">
        <v>27005</v>
      </c>
      <c r="B6987" t="s">
        <v>2545</v>
      </c>
      <c r="C6987" t="s">
        <v>18570</v>
      </c>
      <c r="D6987" s="33">
        <v>28535</v>
      </c>
      <c r="E6987" t="s">
        <v>26147</v>
      </c>
      <c r="F6987" t="s">
        <v>25057</v>
      </c>
      <c r="G6987" t="s">
        <v>18573</v>
      </c>
    </row>
    <row r="6988" spans="1:7" x14ac:dyDescent="0.3">
      <c r="A6988" t="s">
        <v>27006</v>
      </c>
      <c r="B6988" t="s">
        <v>2545</v>
      </c>
      <c r="C6988" t="s">
        <v>18570</v>
      </c>
      <c r="D6988" s="33">
        <v>29774</v>
      </c>
      <c r="E6988" t="s">
        <v>26147</v>
      </c>
      <c r="F6988" t="s">
        <v>25057</v>
      </c>
      <c r="G6988" t="s">
        <v>18577</v>
      </c>
    </row>
    <row r="6989" spans="1:7" x14ac:dyDescent="0.3">
      <c r="A6989" t="s">
        <v>27007</v>
      </c>
      <c r="B6989" t="s">
        <v>2545</v>
      </c>
      <c r="C6989" t="s">
        <v>18579</v>
      </c>
      <c r="D6989" s="33">
        <v>27474</v>
      </c>
      <c r="E6989" t="s">
        <v>26147</v>
      </c>
      <c r="F6989" t="s">
        <v>25057</v>
      </c>
      <c r="G6989" t="s">
        <v>18580</v>
      </c>
    </row>
    <row r="6990" spans="1:7" x14ac:dyDescent="0.3">
      <c r="A6990" t="s">
        <v>27008</v>
      </c>
      <c r="B6990" t="s">
        <v>2545</v>
      </c>
      <c r="C6990" t="s">
        <v>18570</v>
      </c>
      <c r="D6990" s="33">
        <v>19043</v>
      </c>
      <c r="E6990" t="s">
        <v>27009</v>
      </c>
      <c r="F6990" t="s">
        <v>25057</v>
      </c>
      <c r="G6990" t="s">
        <v>18580</v>
      </c>
    </row>
    <row r="6991" spans="1:7" x14ac:dyDescent="0.3">
      <c r="A6991" t="s">
        <v>27010</v>
      </c>
      <c r="B6991" t="s">
        <v>2545</v>
      </c>
      <c r="C6991" t="s">
        <v>18579</v>
      </c>
      <c r="D6991" s="33">
        <v>19091</v>
      </c>
      <c r="E6991" t="s">
        <v>18807</v>
      </c>
      <c r="F6991" t="s">
        <v>18709</v>
      </c>
      <c r="G6991" t="s">
        <v>18580</v>
      </c>
    </row>
    <row r="6992" spans="1:7" x14ac:dyDescent="0.3">
      <c r="A6992" t="s">
        <v>27011</v>
      </c>
      <c r="B6992" t="s">
        <v>2546</v>
      </c>
      <c r="C6992" t="s">
        <v>18570</v>
      </c>
      <c r="D6992" s="33">
        <v>31629</v>
      </c>
      <c r="E6992" t="s">
        <v>25430</v>
      </c>
      <c r="F6992" t="s">
        <v>25057</v>
      </c>
      <c r="G6992" t="s">
        <v>18573</v>
      </c>
    </row>
    <row r="6993" spans="1:7" x14ac:dyDescent="0.3">
      <c r="A6993" t="s">
        <v>27012</v>
      </c>
      <c r="B6993" t="s">
        <v>2546</v>
      </c>
      <c r="C6993" t="s">
        <v>18570</v>
      </c>
      <c r="D6993" s="33">
        <v>25638</v>
      </c>
      <c r="E6993" t="s">
        <v>25430</v>
      </c>
      <c r="F6993" t="s">
        <v>25057</v>
      </c>
      <c r="G6993" t="s">
        <v>18577</v>
      </c>
    </row>
    <row r="6994" spans="1:7" x14ac:dyDescent="0.3">
      <c r="A6994" t="s">
        <v>27013</v>
      </c>
      <c r="B6994" t="s">
        <v>2546</v>
      </c>
      <c r="C6994" t="s">
        <v>18579</v>
      </c>
      <c r="D6994" s="33">
        <v>30813</v>
      </c>
      <c r="E6994" t="s">
        <v>27014</v>
      </c>
      <c r="F6994" t="s">
        <v>21390</v>
      </c>
      <c r="G6994" t="s">
        <v>18580</v>
      </c>
    </row>
    <row r="6995" spans="1:7" x14ac:dyDescent="0.3">
      <c r="A6995" t="s">
        <v>27015</v>
      </c>
      <c r="B6995" t="s">
        <v>2546</v>
      </c>
      <c r="C6995" t="s">
        <v>18570</v>
      </c>
      <c r="D6995" s="33">
        <v>17706</v>
      </c>
      <c r="E6995" t="s">
        <v>18898</v>
      </c>
      <c r="F6995" t="s">
        <v>18899</v>
      </c>
      <c r="G6995" t="s">
        <v>18580</v>
      </c>
    </row>
    <row r="6996" spans="1:7" x14ac:dyDescent="0.3">
      <c r="A6996" t="s">
        <v>27016</v>
      </c>
      <c r="B6996" t="s">
        <v>2546</v>
      </c>
      <c r="C6996" t="s">
        <v>18579</v>
      </c>
      <c r="D6996" s="33">
        <v>34276</v>
      </c>
      <c r="E6996" t="s">
        <v>26562</v>
      </c>
      <c r="F6996" t="s">
        <v>22236</v>
      </c>
      <c r="G6996" t="s">
        <v>18580</v>
      </c>
    </row>
    <row r="6997" spans="1:7" x14ac:dyDescent="0.3">
      <c r="A6997" t="s">
        <v>27017</v>
      </c>
      <c r="B6997" t="s">
        <v>2547</v>
      </c>
      <c r="C6997" t="s">
        <v>18570</v>
      </c>
      <c r="D6997" s="33">
        <v>26472</v>
      </c>
      <c r="E6997" t="s">
        <v>26147</v>
      </c>
      <c r="F6997" t="s">
        <v>25057</v>
      </c>
      <c r="G6997" t="s">
        <v>18573</v>
      </c>
    </row>
    <row r="6998" spans="1:7" x14ac:dyDescent="0.3">
      <c r="A6998" t="s">
        <v>27018</v>
      </c>
      <c r="B6998" t="s">
        <v>2547</v>
      </c>
      <c r="C6998" t="s">
        <v>18579</v>
      </c>
      <c r="D6998" s="33">
        <v>18831</v>
      </c>
      <c r="E6998" t="s">
        <v>26690</v>
      </c>
      <c r="F6998" t="s">
        <v>25057</v>
      </c>
      <c r="G6998" t="s">
        <v>18577</v>
      </c>
    </row>
    <row r="6999" spans="1:7" x14ac:dyDescent="0.3">
      <c r="A6999" t="s">
        <v>27019</v>
      </c>
      <c r="B6999" t="s">
        <v>2547</v>
      </c>
      <c r="C6999" t="s">
        <v>18570</v>
      </c>
      <c r="D6999" s="33">
        <v>21999</v>
      </c>
      <c r="E6999" t="s">
        <v>27020</v>
      </c>
      <c r="F6999" t="s">
        <v>25057</v>
      </c>
      <c r="G6999" t="s">
        <v>18580</v>
      </c>
    </row>
    <row r="7000" spans="1:7" x14ac:dyDescent="0.3">
      <c r="A7000" t="s">
        <v>27021</v>
      </c>
      <c r="B7000" t="s">
        <v>2548</v>
      </c>
      <c r="C7000" t="s">
        <v>18570</v>
      </c>
      <c r="D7000" s="33">
        <v>29988</v>
      </c>
      <c r="E7000" t="s">
        <v>20935</v>
      </c>
      <c r="F7000" t="s">
        <v>20105</v>
      </c>
      <c r="G7000" t="s">
        <v>18573</v>
      </c>
    </row>
    <row r="7001" spans="1:7" x14ac:dyDescent="0.3">
      <c r="A7001" t="s">
        <v>27022</v>
      </c>
      <c r="B7001" t="s">
        <v>2548</v>
      </c>
      <c r="C7001" t="s">
        <v>18570</v>
      </c>
      <c r="D7001" s="33">
        <v>17162</v>
      </c>
      <c r="E7001" t="s">
        <v>26983</v>
      </c>
      <c r="F7001" t="s">
        <v>25057</v>
      </c>
      <c r="G7001" t="s">
        <v>18577</v>
      </c>
    </row>
    <row r="7002" spans="1:7" x14ac:dyDescent="0.3">
      <c r="A7002" t="s">
        <v>27023</v>
      </c>
      <c r="B7002" t="s">
        <v>2548</v>
      </c>
      <c r="C7002" t="s">
        <v>18570</v>
      </c>
      <c r="D7002" s="33">
        <v>27042</v>
      </c>
      <c r="E7002" t="s">
        <v>26511</v>
      </c>
      <c r="F7002" t="s">
        <v>25057</v>
      </c>
      <c r="G7002" t="s">
        <v>18580</v>
      </c>
    </row>
    <row r="7003" spans="1:7" x14ac:dyDescent="0.3">
      <c r="A7003" t="s">
        <v>27024</v>
      </c>
      <c r="B7003" t="s">
        <v>2549</v>
      </c>
      <c r="C7003" t="s">
        <v>18570</v>
      </c>
      <c r="D7003" s="33">
        <v>30521</v>
      </c>
      <c r="E7003" t="s">
        <v>26147</v>
      </c>
      <c r="F7003" t="s">
        <v>25057</v>
      </c>
      <c r="G7003" t="s">
        <v>18573</v>
      </c>
    </row>
    <row r="7004" spans="1:7" x14ac:dyDescent="0.3">
      <c r="A7004" t="s">
        <v>27025</v>
      </c>
      <c r="B7004" t="s">
        <v>2549</v>
      </c>
      <c r="C7004" t="s">
        <v>18570</v>
      </c>
      <c r="D7004" s="33">
        <v>29766</v>
      </c>
      <c r="E7004" t="s">
        <v>26993</v>
      </c>
      <c r="F7004" t="s">
        <v>25057</v>
      </c>
      <c r="G7004" t="s">
        <v>18577</v>
      </c>
    </row>
    <row r="7005" spans="1:7" x14ac:dyDescent="0.3">
      <c r="A7005" t="s">
        <v>27026</v>
      </c>
      <c r="B7005" t="s">
        <v>2549</v>
      </c>
      <c r="C7005" t="s">
        <v>18579</v>
      </c>
      <c r="D7005" s="33">
        <v>34120</v>
      </c>
      <c r="E7005" t="s">
        <v>26562</v>
      </c>
      <c r="F7005" t="s">
        <v>22236</v>
      </c>
      <c r="G7005" t="s">
        <v>18580</v>
      </c>
    </row>
    <row r="7006" spans="1:7" x14ac:dyDescent="0.3">
      <c r="A7006" t="s">
        <v>27027</v>
      </c>
      <c r="B7006" t="s">
        <v>2549</v>
      </c>
      <c r="C7006" t="s">
        <v>18579</v>
      </c>
      <c r="D7006" s="33">
        <v>27617</v>
      </c>
      <c r="E7006" t="s">
        <v>26993</v>
      </c>
      <c r="F7006" t="s">
        <v>25057</v>
      </c>
      <c r="G7006" t="s">
        <v>18580</v>
      </c>
    </row>
    <row r="7007" spans="1:7" x14ac:dyDescent="0.3">
      <c r="A7007" t="s">
        <v>27028</v>
      </c>
      <c r="B7007" t="s">
        <v>2550</v>
      </c>
      <c r="C7007" t="s">
        <v>18579</v>
      </c>
      <c r="D7007" s="33">
        <v>25482</v>
      </c>
      <c r="E7007" t="s">
        <v>27029</v>
      </c>
      <c r="F7007" t="s">
        <v>25057</v>
      </c>
      <c r="G7007" t="s">
        <v>18573</v>
      </c>
    </row>
    <row r="7008" spans="1:7" x14ac:dyDescent="0.3">
      <c r="A7008" t="s">
        <v>27030</v>
      </c>
      <c r="B7008" t="s">
        <v>2550</v>
      </c>
      <c r="C7008" t="s">
        <v>18570</v>
      </c>
      <c r="D7008" s="33">
        <v>34510</v>
      </c>
      <c r="E7008" t="s">
        <v>26971</v>
      </c>
      <c r="F7008" t="s">
        <v>25057</v>
      </c>
      <c r="G7008" t="s">
        <v>18580</v>
      </c>
    </row>
    <row r="7009" spans="1:7" x14ac:dyDescent="0.3">
      <c r="A7009" t="s">
        <v>27031</v>
      </c>
      <c r="B7009" t="s">
        <v>2550</v>
      </c>
      <c r="C7009" t="s">
        <v>18579</v>
      </c>
      <c r="D7009" s="33">
        <v>21149</v>
      </c>
      <c r="E7009" t="s">
        <v>27029</v>
      </c>
      <c r="F7009" t="s">
        <v>25057</v>
      </c>
      <c r="G7009" t="s">
        <v>18580</v>
      </c>
    </row>
    <row r="7010" spans="1:7" x14ac:dyDescent="0.3">
      <c r="A7010" t="s">
        <v>27032</v>
      </c>
      <c r="B7010" t="s">
        <v>2551</v>
      </c>
      <c r="C7010" t="s">
        <v>18570</v>
      </c>
      <c r="D7010" s="33">
        <v>26538</v>
      </c>
      <c r="E7010" t="s">
        <v>25219</v>
      </c>
      <c r="F7010" t="s">
        <v>25057</v>
      </c>
      <c r="G7010" t="s">
        <v>18573</v>
      </c>
    </row>
    <row r="7011" spans="1:7" x14ac:dyDescent="0.3">
      <c r="A7011" t="s">
        <v>27033</v>
      </c>
      <c r="B7011" t="s">
        <v>2551</v>
      </c>
      <c r="C7011" t="s">
        <v>18570</v>
      </c>
      <c r="D7011" s="33">
        <v>32755</v>
      </c>
      <c r="E7011" t="s">
        <v>24903</v>
      </c>
      <c r="F7011" t="s">
        <v>21133</v>
      </c>
      <c r="G7011" t="s">
        <v>18580</v>
      </c>
    </row>
    <row r="7012" spans="1:7" x14ac:dyDescent="0.3">
      <c r="A7012" t="s">
        <v>27034</v>
      </c>
      <c r="B7012" t="s">
        <v>2551</v>
      </c>
      <c r="C7012" t="s">
        <v>18579</v>
      </c>
      <c r="D7012" s="33">
        <v>29375</v>
      </c>
      <c r="E7012" t="s">
        <v>25056</v>
      </c>
      <c r="F7012" t="s">
        <v>25057</v>
      </c>
      <c r="G7012" t="s">
        <v>18580</v>
      </c>
    </row>
    <row r="7013" spans="1:7" x14ac:dyDescent="0.3">
      <c r="A7013" t="s">
        <v>27035</v>
      </c>
      <c r="B7013" t="s">
        <v>2551</v>
      </c>
      <c r="C7013" t="s">
        <v>18579</v>
      </c>
      <c r="D7013" s="33">
        <v>26681</v>
      </c>
      <c r="E7013" t="s">
        <v>26993</v>
      </c>
      <c r="F7013" t="s">
        <v>25057</v>
      </c>
      <c r="G7013" t="s">
        <v>18580</v>
      </c>
    </row>
    <row r="7014" spans="1:7" x14ac:dyDescent="0.3">
      <c r="A7014" t="s">
        <v>27036</v>
      </c>
      <c r="B7014" t="s">
        <v>2551</v>
      </c>
      <c r="C7014" t="s">
        <v>18570</v>
      </c>
      <c r="D7014" s="33">
        <v>21105</v>
      </c>
      <c r="E7014" t="s">
        <v>25219</v>
      </c>
      <c r="F7014" t="s">
        <v>25057</v>
      </c>
      <c r="G7014" t="s">
        <v>18580</v>
      </c>
    </row>
    <row r="7015" spans="1:7" x14ac:dyDescent="0.3">
      <c r="A7015" t="s">
        <v>27037</v>
      </c>
      <c r="B7015" t="s">
        <v>2552</v>
      </c>
      <c r="C7015" t="s">
        <v>18570</v>
      </c>
      <c r="D7015" s="33">
        <v>22062</v>
      </c>
      <c r="E7015" t="s">
        <v>27038</v>
      </c>
      <c r="F7015" t="s">
        <v>25057</v>
      </c>
      <c r="G7015" t="s">
        <v>18573</v>
      </c>
    </row>
    <row r="7016" spans="1:7" x14ac:dyDescent="0.3">
      <c r="A7016" t="s">
        <v>27039</v>
      </c>
      <c r="B7016" t="s">
        <v>2552</v>
      </c>
      <c r="C7016" t="s">
        <v>18579</v>
      </c>
      <c r="D7016" s="33">
        <v>26845</v>
      </c>
      <c r="E7016" t="s">
        <v>27040</v>
      </c>
      <c r="F7016" t="s">
        <v>18583</v>
      </c>
      <c r="G7016" t="s">
        <v>18577</v>
      </c>
    </row>
    <row r="7017" spans="1:7" x14ac:dyDescent="0.3">
      <c r="A7017" t="s">
        <v>27041</v>
      </c>
      <c r="B7017" t="s">
        <v>2553</v>
      </c>
      <c r="C7017" t="s">
        <v>18570</v>
      </c>
      <c r="D7017" s="33">
        <v>28521</v>
      </c>
      <c r="E7017" t="s">
        <v>26147</v>
      </c>
      <c r="F7017" t="s">
        <v>25057</v>
      </c>
      <c r="G7017" t="s">
        <v>18573</v>
      </c>
    </row>
    <row r="7018" spans="1:7" x14ac:dyDescent="0.3">
      <c r="A7018" t="s">
        <v>27042</v>
      </c>
      <c r="B7018" t="s">
        <v>2553</v>
      </c>
      <c r="C7018" t="s">
        <v>18570</v>
      </c>
      <c r="D7018" s="33">
        <v>22227</v>
      </c>
      <c r="E7018" t="s">
        <v>26147</v>
      </c>
      <c r="F7018" t="s">
        <v>25057</v>
      </c>
      <c r="G7018" t="s">
        <v>18577</v>
      </c>
    </row>
    <row r="7019" spans="1:7" x14ac:dyDescent="0.3">
      <c r="A7019" t="s">
        <v>27043</v>
      </c>
      <c r="B7019" t="s">
        <v>2553</v>
      </c>
      <c r="C7019" t="s">
        <v>18570</v>
      </c>
      <c r="D7019" s="33">
        <v>26654</v>
      </c>
      <c r="E7019" t="s">
        <v>26147</v>
      </c>
      <c r="F7019" t="s">
        <v>25057</v>
      </c>
      <c r="G7019" t="s">
        <v>18580</v>
      </c>
    </row>
    <row r="7020" spans="1:7" x14ac:dyDescent="0.3">
      <c r="A7020" t="s">
        <v>26036</v>
      </c>
      <c r="B7020" t="s">
        <v>2553</v>
      </c>
      <c r="C7020" t="s">
        <v>18570</v>
      </c>
      <c r="D7020" s="33">
        <v>23868</v>
      </c>
      <c r="E7020" t="s">
        <v>26147</v>
      </c>
      <c r="F7020" t="s">
        <v>25057</v>
      </c>
      <c r="G7020" t="s">
        <v>18580</v>
      </c>
    </row>
    <row r="7021" spans="1:7" x14ac:dyDescent="0.3">
      <c r="A7021" t="s">
        <v>27044</v>
      </c>
      <c r="B7021" t="s">
        <v>2553</v>
      </c>
      <c r="C7021" t="s">
        <v>18570</v>
      </c>
      <c r="D7021" s="33">
        <v>30484</v>
      </c>
      <c r="E7021" t="s">
        <v>26147</v>
      </c>
      <c r="F7021" t="s">
        <v>25057</v>
      </c>
      <c r="G7021" t="s">
        <v>18580</v>
      </c>
    </row>
    <row r="7022" spans="1:7" x14ac:dyDescent="0.3">
      <c r="A7022" t="s">
        <v>27045</v>
      </c>
      <c r="B7022" t="s">
        <v>2553</v>
      </c>
      <c r="C7022" t="s">
        <v>18579</v>
      </c>
      <c r="D7022" s="33">
        <v>27927</v>
      </c>
      <c r="E7022" t="s">
        <v>20736</v>
      </c>
      <c r="F7022" t="s">
        <v>20737</v>
      </c>
      <c r="G7022" t="s">
        <v>18580</v>
      </c>
    </row>
    <row r="7023" spans="1:7" x14ac:dyDescent="0.3">
      <c r="A7023" t="s">
        <v>27046</v>
      </c>
      <c r="B7023" t="s">
        <v>2553</v>
      </c>
      <c r="C7023" t="s">
        <v>18579</v>
      </c>
      <c r="D7023" s="33">
        <v>28421</v>
      </c>
      <c r="E7023" t="s">
        <v>23826</v>
      </c>
      <c r="F7023" t="s">
        <v>20219</v>
      </c>
      <c r="G7023" t="s">
        <v>18580</v>
      </c>
    </row>
    <row r="7024" spans="1:7" x14ac:dyDescent="0.3">
      <c r="A7024" t="s">
        <v>27047</v>
      </c>
      <c r="B7024" t="s">
        <v>2553</v>
      </c>
      <c r="C7024" t="s">
        <v>18570</v>
      </c>
      <c r="D7024" s="33">
        <v>28019</v>
      </c>
      <c r="E7024" t="s">
        <v>26511</v>
      </c>
      <c r="F7024" t="s">
        <v>25057</v>
      </c>
      <c r="G7024" t="s">
        <v>18580</v>
      </c>
    </row>
    <row r="7025" spans="1:7" x14ac:dyDescent="0.3">
      <c r="A7025" t="s">
        <v>27048</v>
      </c>
      <c r="B7025" t="s">
        <v>2553</v>
      </c>
      <c r="C7025" t="s">
        <v>18579</v>
      </c>
      <c r="D7025" s="33">
        <v>30392</v>
      </c>
      <c r="E7025" t="s">
        <v>26147</v>
      </c>
      <c r="F7025" t="s">
        <v>25057</v>
      </c>
      <c r="G7025" t="s">
        <v>18580</v>
      </c>
    </row>
    <row r="7026" spans="1:7" x14ac:dyDescent="0.3">
      <c r="A7026" t="s">
        <v>27049</v>
      </c>
      <c r="B7026" t="s">
        <v>2553</v>
      </c>
      <c r="C7026" t="s">
        <v>18579</v>
      </c>
      <c r="D7026" s="33">
        <v>31035</v>
      </c>
      <c r="E7026" t="s">
        <v>26147</v>
      </c>
      <c r="F7026" t="s">
        <v>25057</v>
      </c>
      <c r="G7026" t="s">
        <v>18580</v>
      </c>
    </row>
    <row r="7027" spans="1:7" x14ac:dyDescent="0.3">
      <c r="A7027" t="s">
        <v>27050</v>
      </c>
      <c r="B7027" t="s">
        <v>2554</v>
      </c>
      <c r="C7027" t="s">
        <v>18570</v>
      </c>
      <c r="D7027" s="33">
        <v>27322</v>
      </c>
      <c r="E7027" t="s">
        <v>26511</v>
      </c>
      <c r="F7027" t="s">
        <v>25057</v>
      </c>
      <c r="G7027" t="s">
        <v>18573</v>
      </c>
    </row>
    <row r="7028" spans="1:7" x14ac:dyDescent="0.3">
      <c r="A7028" t="s">
        <v>27051</v>
      </c>
      <c r="B7028" t="s">
        <v>2554</v>
      </c>
      <c r="C7028" t="s">
        <v>18570</v>
      </c>
      <c r="D7028" s="33">
        <v>31023</v>
      </c>
      <c r="E7028" t="s">
        <v>26511</v>
      </c>
      <c r="F7028" t="s">
        <v>25057</v>
      </c>
      <c r="G7028" t="s">
        <v>18580</v>
      </c>
    </row>
    <row r="7029" spans="1:7" x14ac:dyDescent="0.3">
      <c r="A7029" t="s">
        <v>27052</v>
      </c>
      <c r="B7029" t="s">
        <v>2554</v>
      </c>
      <c r="C7029" t="s">
        <v>18579</v>
      </c>
      <c r="D7029" s="33">
        <v>27548</v>
      </c>
      <c r="E7029" t="s">
        <v>26511</v>
      </c>
      <c r="F7029" t="s">
        <v>25057</v>
      </c>
      <c r="G7029" t="s">
        <v>18580</v>
      </c>
    </row>
    <row r="7030" spans="1:7" x14ac:dyDescent="0.3">
      <c r="A7030" t="s">
        <v>27053</v>
      </c>
      <c r="B7030" t="s">
        <v>2554</v>
      </c>
      <c r="C7030" t="s">
        <v>18579</v>
      </c>
      <c r="D7030" s="33">
        <v>32683</v>
      </c>
      <c r="E7030" t="s">
        <v>26147</v>
      </c>
      <c r="F7030" t="s">
        <v>25057</v>
      </c>
      <c r="G7030" t="s">
        <v>18580</v>
      </c>
    </row>
    <row r="7031" spans="1:7" x14ac:dyDescent="0.3">
      <c r="A7031" t="s">
        <v>27054</v>
      </c>
      <c r="B7031" t="s">
        <v>2554</v>
      </c>
      <c r="C7031" t="s">
        <v>18570</v>
      </c>
      <c r="D7031" s="33">
        <v>26463</v>
      </c>
      <c r="E7031" t="s">
        <v>26511</v>
      </c>
      <c r="F7031" t="s">
        <v>25057</v>
      </c>
      <c r="G7031" t="s">
        <v>18580</v>
      </c>
    </row>
    <row r="7032" spans="1:7" x14ac:dyDescent="0.3">
      <c r="A7032" t="s">
        <v>27055</v>
      </c>
      <c r="B7032" t="s">
        <v>2555</v>
      </c>
      <c r="C7032" t="s">
        <v>18570</v>
      </c>
      <c r="D7032" s="33">
        <v>26365</v>
      </c>
      <c r="E7032" t="s">
        <v>26147</v>
      </c>
      <c r="F7032" t="s">
        <v>25057</v>
      </c>
      <c r="G7032" t="s">
        <v>18573</v>
      </c>
    </row>
    <row r="7033" spans="1:7" x14ac:dyDescent="0.3">
      <c r="A7033" t="s">
        <v>27056</v>
      </c>
      <c r="B7033" t="s">
        <v>2555</v>
      </c>
      <c r="C7033" t="s">
        <v>18570</v>
      </c>
      <c r="D7033" s="33">
        <v>34755</v>
      </c>
      <c r="E7033" t="s">
        <v>25056</v>
      </c>
      <c r="F7033" t="s">
        <v>25057</v>
      </c>
      <c r="G7033" t="s">
        <v>18580</v>
      </c>
    </row>
    <row r="7034" spans="1:7" x14ac:dyDescent="0.3">
      <c r="A7034" t="s">
        <v>27057</v>
      </c>
      <c r="B7034" t="s">
        <v>2555</v>
      </c>
      <c r="C7034" t="s">
        <v>18579</v>
      </c>
      <c r="D7034" s="33">
        <v>24042</v>
      </c>
      <c r="E7034" t="s">
        <v>25056</v>
      </c>
      <c r="F7034" t="s">
        <v>25057</v>
      </c>
      <c r="G7034" t="s">
        <v>18580</v>
      </c>
    </row>
    <row r="7035" spans="1:7" x14ac:dyDescent="0.3">
      <c r="A7035" t="s">
        <v>27058</v>
      </c>
      <c r="B7035" t="s">
        <v>2556</v>
      </c>
      <c r="C7035" t="s">
        <v>18570</v>
      </c>
      <c r="D7035" s="33">
        <v>24767</v>
      </c>
      <c r="E7035" t="s">
        <v>23878</v>
      </c>
      <c r="F7035" t="s">
        <v>21133</v>
      </c>
      <c r="G7035" t="s">
        <v>18573</v>
      </c>
    </row>
    <row r="7036" spans="1:7" x14ac:dyDescent="0.3">
      <c r="A7036" t="s">
        <v>27059</v>
      </c>
      <c r="B7036" t="s">
        <v>2556</v>
      </c>
      <c r="C7036" t="s">
        <v>18579</v>
      </c>
      <c r="D7036" s="33">
        <v>32570</v>
      </c>
      <c r="E7036" t="s">
        <v>26147</v>
      </c>
      <c r="F7036" t="s">
        <v>25057</v>
      </c>
      <c r="G7036" t="s">
        <v>18580</v>
      </c>
    </row>
    <row r="7037" spans="1:7" x14ac:dyDescent="0.3">
      <c r="A7037" t="s">
        <v>27060</v>
      </c>
      <c r="B7037" t="s">
        <v>2556</v>
      </c>
      <c r="C7037" t="s">
        <v>18579</v>
      </c>
      <c r="D7037" s="33">
        <v>27493</v>
      </c>
      <c r="E7037" t="s">
        <v>26147</v>
      </c>
      <c r="F7037" t="s">
        <v>25057</v>
      </c>
      <c r="G7037" t="s">
        <v>18580</v>
      </c>
    </row>
    <row r="7038" spans="1:7" x14ac:dyDescent="0.3">
      <c r="A7038" t="s">
        <v>27061</v>
      </c>
      <c r="B7038" t="s">
        <v>2556</v>
      </c>
      <c r="C7038" t="s">
        <v>18570</v>
      </c>
      <c r="D7038" s="33">
        <v>26790</v>
      </c>
      <c r="E7038" t="s">
        <v>26147</v>
      </c>
      <c r="F7038" t="s">
        <v>25057</v>
      </c>
      <c r="G7038" t="s">
        <v>18580</v>
      </c>
    </row>
    <row r="7039" spans="1:7" x14ac:dyDescent="0.3">
      <c r="A7039" t="s">
        <v>27062</v>
      </c>
      <c r="B7039" t="s">
        <v>2556</v>
      </c>
      <c r="C7039" t="s">
        <v>18570</v>
      </c>
      <c r="D7039" s="33">
        <v>25063</v>
      </c>
      <c r="E7039" t="s">
        <v>26147</v>
      </c>
      <c r="F7039" t="s">
        <v>25057</v>
      </c>
      <c r="G7039" t="s">
        <v>18580</v>
      </c>
    </row>
    <row r="7040" spans="1:7" x14ac:dyDescent="0.3">
      <c r="A7040" t="s">
        <v>27063</v>
      </c>
      <c r="B7040" t="s">
        <v>2557</v>
      </c>
      <c r="C7040" t="s">
        <v>18570</v>
      </c>
      <c r="D7040" s="33">
        <v>23161</v>
      </c>
      <c r="E7040" t="s">
        <v>27064</v>
      </c>
      <c r="F7040" t="s">
        <v>25057</v>
      </c>
      <c r="G7040" t="s">
        <v>18573</v>
      </c>
    </row>
    <row r="7041" spans="1:7" x14ac:dyDescent="0.3">
      <c r="A7041" t="s">
        <v>27065</v>
      </c>
      <c r="B7041" t="s">
        <v>2557</v>
      </c>
      <c r="C7041" t="s">
        <v>18570</v>
      </c>
      <c r="D7041" s="33">
        <v>25882</v>
      </c>
      <c r="E7041" t="s">
        <v>26147</v>
      </c>
      <c r="F7041" t="s">
        <v>25057</v>
      </c>
      <c r="G7041" t="s">
        <v>18577</v>
      </c>
    </row>
    <row r="7042" spans="1:7" x14ac:dyDescent="0.3">
      <c r="A7042" t="s">
        <v>27066</v>
      </c>
      <c r="B7042" t="s">
        <v>2557</v>
      </c>
      <c r="C7042" t="s">
        <v>18570</v>
      </c>
      <c r="D7042" s="33">
        <v>21868</v>
      </c>
      <c r="E7042" t="s">
        <v>25219</v>
      </c>
      <c r="F7042" t="s">
        <v>25057</v>
      </c>
      <c r="G7042" t="s">
        <v>18580</v>
      </c>
    </row>
    <row r="7043" spans="1:7" x14ac:dyDescent="0.3">
      <c r="A7043" t="s">
        <v>27067</v>
      </c>
      <c r="B7043" t="s">
        <v>2557</v>
      </c>
      <c r="C7043" t="s">
        <v>18579</v>
      </c>
      <c r="D7043" s="33">
        <v>22882</v>
      </c>
      <c r="E7043" t="s">
        <v>27064</v>
      </c>
      <c r="F7043" t="s">
        <v>25057</v>
      </c>
      <c r="G7043" t="s">
        <v>18580</v>
      </c>
    </row>
    <row r="7044" spans="1:7" x14ac:dyDescent="0.3">
      <c r="A7044" t="s">
        <v>27068</v>
      </c>
      <c r="B7044" t="s">
        <v>2558</v>
      </c>
      <c r="C7044" t="s">
        <v>18570</v>
      </c>
      <c r="D7044" s="33">
        <v>20728</v>
      </c>
      <c r="E7044" t="s">
        <v>27069</v>
      </c>
      <c r="F7044" t="s">
        <v>25057</v>
      </c>
      <c r="G7044" t="s">
        <v>18573</v>
      </c>
    </row>
    <row r="7045" spans="1:7" x14ac:dyDescent="0.3">
      <c r="A7045" t="s">
        <v>27070</v>
      </c>
      <c r="B7045" t="s">
        <v>2558</v>
      </c>
      <c r="C7045" t="s">
        <v>18579</v>
      </c>
      <c r="D7045" s="33">
        <v>24925</v>
      </c>
      <c r="E7045" t="s">
        <v>25699</v>
      </c>
      <c r="F7045" t="s">
        <v>25057</v>
      </c>
      <c r="G7045" t="s">
        <v>18580</v>
      </c>
    </row>
    <row r="7046" spans="1:7" x14ac:dyDescent="0.3">
      <c r="A7046" t="s">
        <v>27071</v>
      </c>
      <c r="B7046" t="s">
        <v>2558</v>
      </c>
      <c r="C7046" t="s">
        <v>18579</v>
      </c>
      <c r="D7046" s="33">
        <v>24554</v>
      </c>
      <c r="E7046" t="s">
        <v>26147</v>
      </c>
      <c r="F7046" t="s">
        <v>25057</v>
      </c>
      <c r="G7046" t="s">
        <v>18580</v>
      </c>
    </row>
    <row r="7047" spans="1:7" x14ac:dyDescent="0.3">
      <c r="A7047" t="s">
        <v>27072</v>
      </c>
      <c r="B7047" t="s">
        <v>2558</v>
      </c>
      <c r="C7047" t="s">
        <v>18579</v>
      </c>
      <c r="D7047" s="33">
        <v>25177</v>
      </c>
      <c r="E7047" t="s">
        <v>24324</v>
      </c>
      <c r="F7047" t="s">
        <v>24325</v>
      </c>
      <c r="G7047" t="s">
        <v>18580</v>
      </c>
    </row>
    <row r="7048" spans="1:7" x14ac:dyDescent="0.3">
      <c r="A7048" t="s">
        <v>27073</v>
      </c>
      <c r="B7048" t="s">
        <v>2558</v>
      </c>
      <c r="C7048" t="s">
        <v>18570</v>
      </c>
      <c r="D7048" s="33">
        <v>27283</v>
      </c>
      <c r="E7048" t="s">
        <v>26147</v>
      </c>
      <c r="F7048" t="s">
        <v>25057</v>
      </c>
      <c r="G7048" t="s">
        <v>18580</v>
      </c>
    </row>
    <row r="7049" spans="1:7" x14ac:dyDescent="0.3">
      <c r="A7049" t="s">
        <v>27074</v>
      </c>
      <c r="B7049" t="s">
        <v>2559</v>
      </c>
      <c r="C7049" t="s">
        <v>18570</v>
      </c>
      <c r="D7049" s="33">
        <v>18159</v>
      </c>
      <c r="E7049" t="s">
        <v>27075</v>
      </c>
      <c r="F7049" t="s">
        <v>25057</v>
      </c>
      <c r="G7049" t="s">
        <v>18573</v>
      </c>
    </row>
    <row r="7050" spans="1:7" x14ac:dyDescent="0.3">
      <c r="A7050" t="s">
        <v>27076</v>
      </c>
      <c r="B7050" t="s">
        <v>2559</v>
      </c>
      <c r="C7050" t="s">
        <v>18579</v>
      </c>
      <c r="D7050" s="33">
        <v>30078</v>
      </c>
      <c r="E7050" t="s">
        <v>25278</v>
      </c>
      <c r="F7050" t="s">
        <v>25057</v>
      </c>
      <c r="G7050" t="s">
        <v>18577</v>
      </c>
    </row>
    <row r="7051" spans="1:7" x14ac:dyDescent="0.3">
      <c r="A7051" t="s">
        <v>27077</v>
      </c>
      <c r="B7051" t="s">
        <v>2559</v>
      </c>
      <c r="C7051" t="s">
        <v>18570</v>
      </c>
      <c r="D7051" s="33">
        <v>17538</v>
      </c>
      <c r="E7051" t="s">
        <v>27078</v>
      </c>
      <c r="F7051" t="s">
        <v>18583</v>
      </c>
      <c r="G7051" t="s">
        <v>18580</v>
      </c>
    </row>
    <row r="7052" spans="1:7" x14ac:dyDescent="0.3">
      <c r="A7052" t="s">
        <v>27079</v>
      </c>
      <c r="B7052" t="s">
        <v>2559</v>
      </c>
      <c r="C7052" t="s">
        <v>18579</v>
      </c>
      <c r="D7052" s="33">
        <v>23628</v>
      </c>
      <c r="E7052" t="s">
        <v>27080</v>
      </c>
      <c r="F7052" t="s">
        <v>18583</v>
      </c>
      <c r="G7052" t="s">
        <v>18580</v>
      </c>
    </row>
    <row r="7053" spans="1:7" x14ac:dyDescent="0.3">
      <c r="A7053" t="s">
        <v>27081</v>
      </c>
      <c r="B7053" t="s">
        <v>2559</v>
      </c>
      <c r="C7053" t="s">
        <v>18570</v>
      </c>
      <c r="D7053" s="33">
        <v>31990</v>
      </c>
      <c r="E7053" t="s">
        <v>27082</v>
      </c>
      <c r="F7053" t="s">
        <v>18583</v>
      </c>
      <c r="G7053" t="s">
        <v>18580</v>
      </c>
    </row>
    <row r="7054" spans="1:7" x14ac:dyDescent="0.3">
      <c r="A7054" t="s">
        <v>27083</v>
      </c>
      <c r="B7054" t="s">
        <v>2560</v>
      </c>
      <c r="C7054" t="s">
        <v>18570</v>
      </c>
      <c r="D7054" s="33">
        <v>27089</v>
      </c>
      <c r="E7054" t="s">
        <v>26971</v>
      </c>
      <c r="F7054" t="s">
        <v>25057</v>
      </c>
      <c r="G7054" t="s">
        <v>18573</v>
      </c>
    </row>
    <row r="7055" spans="1:7" x14ac:dyDescent="0.3">
      <c r="A7055" t="s">
        <v>27084</v>
      </c>
      <c r="B7055" t="s">
        <v>2560</v>
      </c>
      <c r="C7055" t="s">
        <v>18570</v>
      </c>
      <c r="D7055" s="33">
        <v>25625</v>
      </c>
      <c r="E7055" t="s">
        <v>26147</v>
      </c>
      <c r="F7055" t="s">
        <v>25057</v>
      </c>
      <c r="G7055" t="s">
        <v>18580</v>
      </c>
    </row>
    <row r="7056" spans="1:7" x14ac:dyDescent="0.3">
      <c r="A7056" t="s">
        <v>27085</v>
      </c>
      <c r="B7056" t="s">
        <v>2561</v>
      </c>
      <c r="C7056" t="s">
        <v>18570</v>
      </c>
      <c r="D7056" s="33">
        <v>26630</v>
      </c>
      <c r="E7056" t="s">
        <v>26928</v>
      </c>
      <c r="F7056" t="s">
        <v>25057</v>
      </c>
      <c r="G7056" t="s">
        <v>18573</v>
      </c>
    </row>
    <row r="7057" spans="1:7" x14ac:dyDescent="0.3">
      <c r="A7057" t="s">
        <v>27086</v>
      </c>
      <c r="B7057" t="s">
        <v>2561</v>
      </c>
      <c r="C7057" t="s">
        <v>18579</v>
      </c>
      <c r="D7057" s="33">
        <v>30607</v>
      </c>
      <c r="E7057" t="s">
        <v>26928</v>
      </c>
      <c r="F7057" t="s">
        <v>25057</v>
      </c>
      <c r="G7057" t="s">
        <v>18580</v>
      </c>
    </row>
    <row r="7058" spans="1:7" x14ac:dyDescent="0.3">
      <c r="A7058" t="s">
        <v>27087</v>
      </c>
      <c r="B7058" t="s">
        <v>2561</v>
      </c>
      <c r="C7058" t="s">
        <v>18579</v>
      </c>
      <c r="D7058" s="33">
        <v>28564</v>
      </c>
      <c r="E7058" t="s">
        <v>26960</v>
      </c>
      <c r="F7058" t="s">
        <v>18583</v>
      </c>
      <c r="G7058" t="s">
        <v>18580</v>
      </c>
    </row>
    <row r="7059" spans="1:7" x14ac:dyDescent="0.3">
      <c r="A7059" t="s">
        <v>27088</v>
      </c>
      <c r="B7059" t="s">
        <v>2561</v>
      </c>
      <c r="C7059" t="s">
        <v>18570</v>
      </c>
      <c r="D7059" s="33">
        <v>20680</v>
      </c>
      <c r="E7059" t="s">
        <v>27089</v>
      </c>
      <c r="F7059" t="s">
        <v>21194</v>
      </c>
      <c r="G7059" t="s">
        <v>18580</v>
      </c>
    </row>
    <row r="7060" spans="1:7" x14ac:dyDescent="0.3">
      <c r="A7060" t="s">
        <v>27090</v>
      </c>
      <c r="B7060" t="s">
        <v>2561</v>
      </c>
      <c r="C7060" t="s">
        <v>18570</v>
      </c>
      <c r="D7060" s="33">
        <v>19363</v>
      </c>
      <c r="E7060" t="s">
        <v>27091</v>
      </c>
      <c r="F7060" t="s">
        <v>25057</v>
      </c>
      <c r="G7060" t="s">
        <v>18580</v>
      </c>
    </row>
    <row r="7061" spans="1:7" x14ac:dyDescent="0.3">
      <c r="A7061" t="s">
        <v>27092</v>
      </c>
      <c r="B7061" t="s">
        <v>2562</v>
      </c>
      <c r="C7061" t="s">
        <v>18570</v>
      </c>
      <c r="D7061" s="33">
        <v>31940</v>
      </c>
      <c r="E7061" t="s">
        <v>26147</v>
      </c>
      <c r="F7061" t="s">
        <v>25057</v>
      </c>
      <c r="G7061" t="s">
        <v>18573</v>
      </c>
    </row>
    <row r="7062" spans="1:7" x14ac:dyDescent="0.3">
      <c r="A7062" t="s">
        <v>27093</v>
      </c>
      <c r="B7062" t="s">
        <v>2562</v>
      </c>
      <c r="C7062" t="s">
        <v>18579</v>
      </c>
      <c r="D7062" s="33">
        <v>32756</v>
      </c>
      <c r="E7062" t="s">
        <v>26971</v>
      </c>
      <c r="F7062" t="s">
        <v>25057</v>
      </c>
      <c r="G7062" t="s">
        <v>18580</v>
      </c>
    </row>
    <row r="7063" spans="1:7" x14ac:dyDescent="0.3">
      <c r="A7063" t="s">
        <v>27094</v>
      </c>
      <c r="B7063" t="s">
        <v>2562</v>
      </c>
      <c r="C7063" t="s">
        <v>18570</v>
      </c>
      <c r="D7063" s="33">
        <v>17707</v>
      </c>
      <c r="E7063" t="s">
        <v>27069</v>
      </c>
      <c r="F7063" t="s">
        <v>25057</v>
      </c>
      <c r="G7063" t="s">
        <v>18580</v>
      </c>
    </row>
    <row r="7064" spans="1:7" x14ac:dyDescent="0.3">
      <c r="A7064" t="s">
        <v>27095</v>
      </c>
      <c r="B7064" t="s">
        <v>2562</v>
      </c>
      <c r="C7064" t="s">
        <v>18579</v>
      </c>
      <c r="D7064" s="33">
        <v>31066</v>
      </c>
      <c r="E7064" t="s">
        <v>24324</v>
      </c>
      <c r="F7064" t="s">
        <v>24325</v>
      </c>
      <c r="G7064" t="s">
        <v>18580</v>
      </c>
    </row>
    <row r="7065" spans="1:7" x14ac:dyDescent="0.3">
      <c r="A7065" t="s">
        <v>27096</v>
      </c>
      <c r="B7065" t="s">
        <v>2562</v>
      </c>
      <c r="C7065" t="s">
        <v>18579</v>
      </c>
      <c r="D7065" s="33">
        <v>30058</v>
      </c>
      <c r="E7065" t="s">
        <v>26971</v>
      </c>
      <c r="F7065" t="s">
        <v>25057</v>
      </c>
      <c r="G7065" t="s">
        <v>18580</v>
      </c>
    </row>
    <row r="7066" spans="1:7" x14ac:dyDescent="0.3">
      <c r="A7066" t="s">
        <v>27097</v>
      </c>
      <c r="B7066" t="s">
        <v>2563</v>
      </c>
      <c r="C7066" t="s">
        <v>18579</v>
      </c>
      <c r="D7066" s="33">
        <v>19946</v>
      </c>
      <c r="E7066" t="s">
        <v>26727</v>
      </c>
      <c r="F7066" t="s">
        <v>22236</v>
      </c>
      <c r="G7066" t="s">
        <v>18573</v>
      </c>
    </row>
    <row r="7067" spans="1:7" x14ac:dyDescent="0.3">
      <c r="A7067" t="s">
        <v>27098</v>
      </c>
      <c r="B7067" t="s">
        <v>2563</v>
      </c>
      <c r="C7067" t="s">
        <v>18570</v>
      </c>
      <c r="D7067" s="33">
        <v>32052</v>
      </c>
      <c r="E7067" t="s">
        <v>26147</v>
      </c>
      <c r="F7067" t="s">
        <v>25057</v>
      </c>
      <c r="G7067" t="s">
        <v>18580</v>
      </c>
    </row>
    <row r="7068" spans="1:7" x14ac:dyDescent="0.3">
      <c r="A7068" t="s">
        <v>27099</v>
      </c>
      <c r="B7068" t="s">
        <v>2563</v>
      </c>
      <c r="C7068" t="s">
        <v>18570</v>
      </c>
      <c r="D7068" s="33">
        <v>27080</v>
      </c>
      <c r="E7068" t="s">
        <v>25056</v>
      </c>
      <c r="F7068" t="s">
        <v>25057</v>
      </c>
      <c r="G7068" t="s">
        <v>18580</v>
      </c>
    </row>
    <row r="7069" spans="1:7" x14ac:dyDescent="0.3">
      <c r="A7069" t="s">
        <v>27100</v>
      </c>
      <c r="B7069" t="s">
        <v>2564</v>
      </c>
      <c r="C7069" t="s">
        <v>18570</v>
      </c>
      <c r="D7069" s="33">
        <v>29483</v>
      </c>
      <c r="E7069" t="s">
        <v>25699</v>
      </c>
      <c r="F7069" t="s">
        <v>25057</v>
      </c>
      <c r="G7069" t="s">
        <v>18573</v>
      </c>
    </row>
    <row r="7070" spans="1:7" x14ac:dyDescent="0.3">
      <c r="A7070" t="s">
        <v>27101</v>
      </c>
      <c r="B7070" t="s">
        <v>2564</v>
      </c>
      <c r="C7070" t="s">
        <v>18570</v>
      </c>
      <c r="D7070" s="33">
        <v>28913</v>
      </c>
      <c r="E7070" t="s">
        <v>25699</v>
      </c>
      <c r="F7070" t="s">
        <v>25057</v>
      </c>
      <c r="G7070" t="s">
        <v>18580</v>
      </c>
    </row>
    <row r="7071" spans="1:7" x14ac:dyDescent="0.3">
      <c r="A7071" t="s">
        <v>27102</v>
      </c>
      <c r="B7071" t="s">
        <v>2564</v>
      </c>
      <c r="C7071" t="s">
        <v>18579</v>
      </c>
      <c r="D7071" s="33">
        <v>20009</v>
      </c>
      <c r="E7071" t="s">
        <v>27103</v>
      </c>
      <c r="F7071" t="s">
        <v>25057</v>
      </c>
      <c r="G7071" t="s">
        <v>18580</v>
      </c>
    </row>
    <row r="7072" spans="1:7" x14ac:dyDescent="0.3">
      <c r="A7072" t="s">
        <v>27104</v>
      </c>
      <c r="B7072" t="s">
        <v>2564</v>
      </c>
      <c r="C7072" t="s">
        <v>18579</v>
      </c>
      <c r="D7072" s="33">
        <v>27726</v>
      </c>
      <c r="E7072" t="s">
        <v>27105</v>
      </c>
      <c r="F7072" t="s">
        <v>21194</v>
      </c>
      <c r="G7072" t="s">
        <v>18580</v>
      </c>
    </row>
    <row r="7073" spans="1:7" x14ac:dyDescent="0.3">
      <c r="A7073" t="s">
        <v>27106</v>
      </c>
      <c r="B7073" t="s">
        <v>2564</v>
      </c>
      <c r="C7073" t="s">
        <v>18570</v>
      </c>
      <c r="D7073" s="33">
        <v>21941</v>
      </c>
      <c r="E7073" t="s">
        <v>27103</v>
      </c>
      <c r="F7073" t="s">
        <v>25057</v>
      </c>
      <c r="G7073" t="s">
        <v>18580</v>
      </c>
    </row>
    <row r="7074" spans="1:7" x14ac:dyDescent="0.3">
      <c r="A7074" t="s">
        <v>27107</v>
      </c>
      <c r="B7074" t="s">
        <v>2565</v>
      </c>
      <c r="C7074" t="s">
        <v>18570</v>
      </c>
      <c r="D7074" s="33">
        <v>18344</v>
      </c>
      <c r="E7074" t="s">
        <v>25430</v>
      </c>
      <c r="F7074" t="s">
        <v>25057</v>
      </c>
      <c r="G7074" t="s">
        <v>18573</v>
      </c>
    </row>
    <row r="7075" spans="1:7" x14ac:dyDescent="0.3">
      <c r="A7075" t="s">
        <v>27108</v>
      </c>
      <c r="B7075" t="s">
        <v>2565</v>
      </c>
      <c r="C7075" t="s">
        <v>18570</v>
      </c>
      <c r="D7075" s="33">
        <v>19361</v>
      </c>
      <c r="E7075" t="s">
        <v>25430</v>
      </c>
      <c r="F7075" t="s">
        <v>25057</v>
      </c>
      <c r="G7075" t="s">
        <v>18580</v>
      </c>
    </row>
    <row r="7076" spans="1:7" x14ac:dyDescent="0.3">
      <c r="A7076" t="s">
        <v>27109</v>
      </c>
      <c r="B7076" t="s">
        <v>2565</v>
      </c>
      <c r="C7076" t="s">
        <v>18579</v>
      </c>
      <c r="D7076" s="33">
        <v>28352</v>
      </c>
      <c r="E7076" t="s">
        <v>25430</v>
      </c>
      <c r="F7076" t="s">
        <v>25057</v>
      </c>
      <c r="G7076" t="s">
        <v>18580</v>
      </c>
    </row>
    <row r="7077" spans="1:7" x14ac:dyDescent="0.3">
      <c r="A7077" t="s">
        <v>21690</v>
      </c>
      <c r="B7077" t="s">
        <v>2566</v>
      </c>
      <c r="C7077" t="s">
        <v>18570</v>
      </c>
      <c r="D7077" s="33">
        <v>25876</v>
      </c>
      <c r="E7077" t="s">
        <v>27078</v>
      </c>
      <c r="F7077" t="s">
        <v>18583</v>
      </c>
      <c r="G7077" t="s">
        <v>18573</v>
      </c>
    </row>
    <row r="7078" spans="1:7" x14ac:dyDescent="0.3">
      <c r="A7078" t="s">
        <v>27110</v>
      </c>
      <c r="B7078" t="s">
        <v>2566</v>
      </c>
      <c r="C7078" t="s">
        <v>18579</v>
      </c>
      <c r="D7078" s="33">
        <v>33269</v>
      </c>
      <c r="E7078" t="s">
        <v>25604</v>
      </c>
      <c r="F7078" t="s">
        <v>18583</v>
      </c>
      <c r="G7078" t="s">
        <v>18580</v>
      </c>
    </row>
    <row r="7079" spans="1:7" x14ac:dyDescent="0.3">
      <c r="A7079" t="s">
        <v>27111</v>
      </c>
      <c r="B7079" t="s">
        <v>2566</v>
      </c>
      <c r="C7079" t="s">
        <v>18570</v>
      </c>
      <c r="D7079" s="33">
        <v>22934</v>
      </c>
      <c r="E7079" t="s">
        <v>25604</v>
      </c>
      <c r="F7079" t="s">
        <v>18583</v>
      </c>
      <c r="G7079" t="s">
        <v>18580</v>
      </c>
    </row>
    <row r="7080" spans="1:7" x14ac:dyDescent="0.3">
      <c r="A7080" t="s">
        <v>27112</v>
      </c>
      <c r="B7080" t="s">
        <v>2567</v>
      </c>
      <c r="C7080" t="s">
        <v>18570</v>
      </c>
      <c r="D7080" s="33">
        <v>20143</v>
      </c>
      <c r="E7080" t="s">
        <v>27113</v>
      </c>
      <c r="F7080" t="s">
        <v>25057</v>
      </c>
      <c r="G7080" t="s">
        <v>18573</v>
      </c>
    </row>
    <row r="7081" spans="1:7" x14ac:dyDescent="0.3">
      <c r="A7081" t="s">
        <v>27114</v>
      </c>
      <c r="B7081" t="s">
        <v>2567</v>
      </c>
      <c r="C7081" t="s">
        <v>18570</v>
      </c>
      <c r="D7081" s="33">
        <v>28008</v>
      </c>
      <c r="E7081" t="s">
        <v>26971</v>
      </c>
      <c r="F7081" t="s">
        <v>25057</v>
      </c>
      <c r="G7081" t="s">
        <v>18580</v>
      </c>
    </row>
    <row r="7082" spans="1:7" x14ac:dyDescent="0.3">
      <c r="A7082" t="s">
        <v>27115</v>
      </c>
      <c r="B7082" t="s">
        <v>2567</v>
      </c>
      <c r="C7082" t="s">
        <v>18579</v>
      </c>
      <c r="D7082" s="33">
        <v>26793</v>
      </c>
      <c r="E7082" t="s">
        <v>26147</v>
      </c>
      <c r="F7082" t="s">
        <v>25057</v>
      </c>
      <c r="G7082" t="s">
        <v>18580</v>
      </c>
    </row>
    <row r="7083" spans="1:7" x14ac:dyDescent="0.3">
      <c r="A7083" t="s">
        <v>27116</v>
      </c>
      <c r="B7083" t="s">
        <v>2567</v>
      </c>
      <c r="C7083" t="s">
        <v>18579</v>
      </c>
      <c r="D7083" s="33">
        <v>23530</v>
      </c>
      <c r="E7083" t="s">
        <v>26147</v>
      </c>
      <c r="F7083" t="s">
        <v>25057</v>
      </c>
      <c r="G7083" t="s">
        <v>18580</v>
      </c>
    </row>
    <row r="7084" spans="1:7" x14ac:dyDescent="0.3">
      <c r="A7084" t="s">
        <v>27117</v>
      </c>
      <c r="B7084" t="s">
        <v>2567</v>
      </c>
      <c r="C7084" t="s">
        <v>18570</v>
      </c>
      <c r="D7084" s="33">
        <v>25652</v>
      </c>
      <c r="E7084" t="s">
        <v>26147</v>
      </c>
      <c r="F7084" t="s">
        <v>25057</v>
      </c>
      <c r="G7084" t="s">
        <v>18580</v>
      </c>
    </row>
    <row r="7085" spans="1:7" x14ac:dyDescent="0.3">
      <c r="A7085" t="s">
        <v>27118</v>
      </c>
      <c r="B7085" t="s">
        <v>2567</v>
      </c>
      <c r="C7085" t="s">
        <v>18570</v>
      </c>
      <c r="D7085" s="33">
        <v>33262</v>
      </c>
      <c r="E7085" t="s">
        <v>21045</v>
      </c>
      <c r="F7085" t="s">
        <v>19033</v>
      </c>
      <c r="G7085" t="s">
        <v>18580</v>
      </c>
    </row>
    <row r="7086" spans="1:7" x14ac:dyDescent="0.3">
      <c r="A7086" t="s">
        <v>27119</v>
      </c>
      <c r="B7086" t="s">
        <v>2568</v>
      </c>
      <c r="C7086" t="s">
        <v>18570</v>
      </c>
      <c r="D7086" s="33">
        <v>29099</v>
      </c>
      <c r="E7086" t="s">
        <v>27105</v>
      </c>
      <c r="F7086" t="s">
        <v>21194</v>
      </c>
      <c r="G7086" t="s">
        <v>18573</v>
      </c>
    </row>
    <row r="7087" spans="1:7" x14ac:dyDescent="0.3">
      <c r="A7087" t="s">
        <v>27120</v>
      </c>
      <c r="B7087" t="s">
        <v>2568</v>
      </c>
      <c r="C7087" t="s">
        <v>18570</v>
      </c>
      <c r="D7087" s="33">
        <v>35560</v>
      </c>
      <c r="E7087" t="s">
        <v>26928</v>
      </c>
      <c r="F7087" t="s">
        <v>25057</v>
      </c>
      <c r="G7087" t="s">
        <v>18577</v>
      </c>
    </row>
    <row r="7088" spans="1:7" x14ac:dyDescent="0.3">
      <c r="A7088" t="s">
        <v>27121</v>
      </c>
      <c r="B7088" t="s">
        <v>2568</v>
      </c>
      <c r="C7088" t="s">
        <v>18579</v>
      </c>
      <c r="D7088" s="33">
        <v>33025</v>
      </c>
      <c r="E7088" t="s">
        <v>23143</v>
      </c>
      <c r="F7088" t="s">
        <v>23144</v>
      </c>
      <c r="G7088" t="s">
        <v>18580</v>
      </c>
    </row>
    <row r="7089" spans="1:7" x14ac:dyDescent="0.3">
      <c r="A7089" t="s">
        <v>27122</v>
      </c>
      <c r="B7089" t="s">
        <v>2569</v>
      </c>
      <c r="C7089" t="s">
        <v>18579</v>
      </c>
      <c r="D7089" s="33">
        <v>22855</v>
      </c>
      <c r="E7089" t="s">
        <v>25699</v>
      </c>
      <c r="F7089" t="s">
        <v>25057</v>
      </c>
      <c r="G7089" t="s">
        <v>18573</v>
      </c>
    </row>
    <row r="7090" spans="1:7" x14ac:dyDescent="0.3">
      <c r="A7090" t="s">
        <v>27123</v>
      </c>
      <c r="B7090" t="s">
        <v>2569</v>
      </c>
      <c r="C7090" t="s">
        <v>18579</v>
      </c>
      <c r="D7090" s="33">
        <v>23638</v>
      </c>
      <c r="E7090" t="s">
        <v>26147</v>
      </c>
      <c r="F7090" t="s">
        <v>25057</v>
      </c>
      <c r="G7090" t="s">
        <v>18580</v>
      </c>
    </row>
    <row r="7091" spans="1:7" x14ac:dyDescent="0.3">
      <c r="A7091" t="s">
        <v>27124</v>
      </c>
      <c r="B7091" t="s">
        <v>2569</v>
      </c>
      <c r="C7091" t="s">
        <v>18570</v>
      </c>
      <c r="D7091" s="33">
        <v>22910</v>
      </c>
      <c r="E7091" t="s">
        <v>25699</v>
      </c>
      <c r="F7091" t="s">
        <v>25057</v>
      </c>
      <c r="G7091" t="s">
        <v>18580</v>
      </c>
    </row>
    <row r="7092" spans="1:7" x14ac:dyDescent="0.3">
      <c r="A7092" t="s">
        <v>27125</v>
      </c>
      <c r="B7092" t="s">
        <v>2569</v>
      </c>
      <c r="C7092" t="s">
        <v>18579</v>
      </c>
      <c r="D7092" s="33">
        <v>25153</v>
      </c>
      <c r="E7092" t="s">
        <v>25699</v>
      </c>
      <c r="F7092" t="s">
        <v>25057</v>
      </c>
      <c r="G7092" t="s">
        <v>18580</v>
      </c>
    </row>
    <row r="7093" spans="1:7" x14ac:dyDescent="0.3">
      <c r="A7093" t="s">
        <v>27126</v>
      </c>
      <c r="B7093" t="s">
        <v>2569</v>
      </c>
      <c r="C7093" t="s">
        <v>18570</v>
      </c>
      <c r="D7093" s="33">
        <v>24968</v>
      </c>
      <c r="E7093" t="s">
        <v>26147</v>
      </c>
      <c r="F7093" t="s">
        <v>25057</v>
      </c>
      <c r="G7093" t="s">
        <v>18580</v>
      </c>
    </row>
    <row r="7094" spans="1:7" x14ac:dyDescent="0.3">
      <c r="A7094" t="s">
        <v>27127</v>
      </c>
      <c r="B7094" t="s">
        <v>2570</v>
      </c>
      <c r="C7094" t="s">
        <v>18570</v>
      </c>
      <c r="D7094" s="33">
        <v>20916</v>
      </c>
      <c r="E7094" t="s">
        <v>27128</v>
      </c>
      <c r="F7094" t="s">
        <v>25057</v>
      </c>
      <c r="G7094" t="s">
        <v>18573</v>
      </c>
    </row>
    <row r="7095" spans="1:7" x14ac:dyDescent="0.3">
      <c r="A7095" t="s">
        <v>27129</v>
      </c>
      <c r="B7095" t="s">
        <v>2570</v>
      </c>
      <c r="C7095" t="s">
        <v>18570</v>
      </c>
      <c r="D7095" s="33">
        <v>30173</v>
      </c>
      <c r="E7095" t="s">
        <v>18744</v>
      </c>
      <c r="F7095" t="s">
        <v>18745</v>
      </c>
      <c r="G7095" t="s">
        <v>18577</v>
      </c>
    </row>
    <row r="7096" spans="1:7" x14ac:dyDescent="0.3">
      <c r="A7096" t="s">
        <v>27130</v>
      </c>
      <c r="B7096" t="s">
        <v>2570</v>
      </c>
      <c r="C7096" t="s">
        <v>18579</v>
      </c>
      <c r="D7096" s="33">
        <v>33817</v>
      </c>
      <c r="E7096" t="s">
        <v>25043</v>
      </c>
      <c r="F7096" t="s">
        <v>21133</v>
      </c>
      <c r="G7096" t="s">
        <v>18580</v>
      </c>
    </row>
    <row r="7097" spans="1:7" x14ac:dyDescent="0.3">
      <c r="A7097" t="s">
        <v>27131</v>
      </c>
      <c r="B7097" t="s">
        <v>2571</v>
      </c>
      <c r="C7097" t="s">
        <v>18570</v>
      </c>
      <c r="D7097" s="33">
        <v>32252</v>
      </c>
      <c r="E7097" t="s">
        <v>25430</v>
      </c>
      <c r="F7097" t="s">
        <v>25057</v>
      </c>
      <c r="G7097" t="s">
        <v>18573</v>
      </c>
    </row>
    <row r="7098" spans="1:7" x14ac:dyDescent="0.3">
      <c r="A7098" t="s">
        <v>27132</v>
      </c>
      <c r="B7098" t="s">
        <v>2571</v>
      </c>
      <c r="C7098" t="s">
        <v>18579</v>
      </c>
      <c r="D7098" s="33">
        <v>25422</v>
      </c>
      <c r="E7098" t="s">
        <v>26511</v>
      </c>
      <c r="F7098" t="s">
        <v>25057</v>
      </c>
      <c r="G7098" t="s">
        <v>18580</v>
      </c>
    </row>
    <row r="7099" spans="1:7" x14ac:dyDescent="0.3">
      <c r="A7099" t="s">
        <v>27133</v>
      </c>
      <c r="B7099" t="s">
        <v>2571</v>
      </c>
      <c r="C7099" t="s">
        <v>18570</v>
      </c>
      <c r="D7099" s="33">
        <v>20865</v>
      </c>
      <c r="E7099" t="s">
        <v>27134</v>
      </c>
      <c r="F7099" t="s">
        <v>25057</v>
      </c>
      <c r="G7099" t="s">
        <v>18580</v>
      </c>
    </row>
    <row r="7100" spans="1:7" x14ac:dyDescent="0.3">
      <c r="A7100" t="s">
        <v>27135</v>
      </c>
      <c r="B7100" t="s">
        <v>2572</v>
      </c>
      <c r="C7100" t="s">
        <v>18570</v>
      </c>
      <c r="D7100" s="33">
        <v>21882</v>
      </c>
      <c r="E7100" t="s">
        <v>26147</v>
      </c>
      <c r="F7100" t="s">
        <v>25057</v>
      </c>
      <c r="G7100" t="s">
        <v>18573</v>
      </c>
    </row>
    <row r="7101" spans="1:7" x14ac:dyDescent="0.3">
      <c r="A7101" t="s">
        <v>27136</v>
      </c>
      <c r="B7101" t="s">
        <v>2572</v>
      </c>
      <c r="C7101" t="s">
        <v>18570</v>
      </c>
      <c r="D7101" s="33">
        <v>21139</v>
      </c>
      <c r="E7101" t="s">
        <v>27137</v>
      </c>
      <c r="F7101" t="s">
        <v>25057</v>
      </c>
      <c r="G7101" t="s">
        <v>18577</v>
      </c>
    </row>
    <row r="7102" spans="1:7" x14ac:dyDescent="0.3">
      <c r="A7102" t="s">
        <v>27138</v>
      </c>
      <c r="B7102" t="s">
        <v>2572</v>
      </c>
      <c r="C7102" t="s">
        <v>18579</v>
      </c>
      <c r="D7102" s="33">
        <v>27222</v>
      </c>
      <c r="E7102" t="s">
        <v>26147</v>
      </c>
      <c r="F7102" t="s">
        <v>25057</v>
      </c>
      <c r="G7102" t="s">
        <v>18580</v>
      </c>
    </row>
    <row r="7103" spans="1:7" x14ac:dyDescent="0.3">
      <c r="A7103" t="s">
        <v>27139</v>
      </c>
      <c r="B7103" t="s">
        <v>2572</v>
      </c>
      <c r="C7103" t="s">
        <v>18579</v>
      </c>
      <c r="D7103" s="33">
        <v>26289</v>
      </c>
      <c r="E7103" t="s">
        <v>26147</v>
      </c>
      <c r="F7103" t="s">
        <v>25057</v>
      </c>
      <c r="G7103" t="s">
        <v>18580</v>
      </c>
    </row>
    <row r="7104" spans="1:7" x14ac:dyDescent="0.3">
      <c r="A7104" t="s">
        <v>27140</v>
      </c>
      <c r="B7104" t="s">
        <v>2572</v>
      </c>
      <c r="C7104" t="s">
        <v>18570</v>
      </c>
      <c r="D7104" s="33">
        <v>22731</v>
      </c>
      <c r="E7104" t="s">
        <v>26147</v>
      </c>
      <c r="F7104" t="s">
        <v>25057</v>
      </c>
      <c r="G7104" t="s">
        <v>18580</v>
      </c>
    </row>
    <row r="7105" spans="1:7" x14ac:dyDescent="0.3">
      <c r="A7105" t="s">
        <v>27141</v>
      </c>
      <c r="B7105" t="s">
        <v>2573</v>
      </c>
      <c r="C7105" t="s">
        <v>18570</v>
      </c>
      <c r="D7105" s="33">
        <v>26375</v>
      </c>
      <c r="E7105" t="s">
        <v>27142</v>
      </c>
      <c r="F7105" t="s">
        <v>18899</v>
      </c>
      <c r="G7105" t="s">
        <v>18573</v>
      </c>
    </row>
    <row r="7106" spans="1:7" x14ac:dyDescent="0.3">
      <c r="A7106" t="s">
        <v>27143</v>
      </c>
      <c r="B7106" t="s">
        <v>2573</v>
      </c>
      <c r="C7106" t="s">
        <v>18570</v>
      </c>
      <c r="D7106" s="33">
        <v>32861</v>
      </c>
      <c r="E7106" t="s">
        <v>26147</v>
      </c>
      <c r="F7106" t="s">
        <v>25057</v>
      </c>
      <c r="G7106" t="s">
        <v>18577</v>
      </c>
    </row>
    <row r="7107" spans="1:7" x14ac:dyDescent="0.3">
      <c r="A7107" t="s">
        <v>27144</v>
      </c>
      <c r="B7107" t="s">
        <v>2573</v>
      </c>
      <c r="C7107" t="s">
        <v>18570</v>
      </c>
      <c r="D7107" s="33">
        <v>19560</v>
      </c>
      <c r="E7107" t="s">
        <v>26147</v>
      </c>
      <c r="F7107" t="s">
        <v>25057</v>
      </c>
      <c r="G7107" t="s">
        <v>18580</v>
      </c>
    </row>
    <row r="7108" spans="1:7" x14ac:dyDescent="0.3">
      <c r="A7108" t="s">
        <v>27145</v>
      </c>
      <c r="B7108" t="s">
        <v>2573</v>
      </c>
      <c r="C7108" t="s">
        <v>18579</v>
      </c>
      <c r="D7108" s="33">
        <v>27138</v>
      </c>
      <c r="E7108" t="s">
        <v>26147</v>
      </c>
      <c r="F7108" t="s">
        <v>25057</v>
      </c>
      <c r="G7108" t="s">
        <v>18580</v>
      </c>
    </row>
    <row r="7109" spans="1:7" x14ac:dyDescent="0.3">
      <c r="A7109" t="s">
        <v>27146</v>
      </c>
      <c r="B7109" t="s">
        <v>2574</v>
      </c>
      <c r="C7109" t="s">
        <v>18570</v>
      </c>
      <c r="D7109" s="33">
        <v>33154</v>
      </c>
      <c r="E7109" t="s">
        <v>26147</v>
      </c>
      <c r="F7109" t="s">
        <v>25057</v>
      </c>
      <c r="G7109" t="s">
        <v>18573</v>
      </c>
    </row>
    <row r="7110" spans="1:7" x14ac:dyDescent="0.3">
      <c r="A7110" t="s">
        <v>27147</v>
      </c>
      <c r="B7110" t="s">
        <v>2574</v>
      </c>
      <c r="C7110" t="s">
        <v>18579</v>
      </c>
      <c r="D7110" s="33">
        <v>25390</v>
      </c>
      <c r="E7110" t="s">
        <v>26147</v>
      </c>
      <c r="F7110" t="s">
        <v>25057</v>
      </c>
      <c r="G7110" t="s">
        <v>18577</v>
      </c>
    </row>
    <row r="7111" spans="1:7" x14ac:dyDescent="0.3">
      <c r="A7111" t="s">
        <v>27148</v>
      </c>
      <c r="B7111" t="s">
        <v>2574</v>
      </c>
      <c r="C7111" t="s">
        <v>18570</v>
      </c>
      <c r="D7111" s="33">
        <v>24722</v>
      </c>
      <c r="E7111" t="s">
        <v>27078</v>
      </c>
      <c r="F7111" t="s">
        <v>18583</v>
      </c>
      <c r="G7111" t="s">
        <v>18580</v>
      </c>
    </row>
    <row r="7112" spans="1:7" x14ac:dyDescent="0.3">
      <c r="A7112" t="s">
        <v>27149</v>
      </c>
      <c r="B7112" t="s">
        <v>2574</v>
      </c>
      <c r="C7112" t="s">
        <v>18579</v>
      </c>
      <c r="D7112" s="33">
        <v>30394</v>
      </c>
      <c r="E7112" t="s">
        <v>26147</v>
      </c>
      <c r="F7112" t="s">
        <v>25057</v>
      </c>
      <c r="G7112" t="s">
        <v>18580</v>
      </c>
    </row>
    <row r="7113" spans="1:7" x14ac:dyDescent="0.3">
      <c r="A7113" t="s">
        <v>27150</v>
      </c>
      <c r="B7113" t="s">
        <v>2575</v>
      </c>
      <c r="C7113" t="s">
        <v>18570</v>
      </c>
      <c r="D7113" s="33">
        <v>34094</v>
      </c>
      <c r="E7113" t="s">
        <v>26562</v>
      </c>
      <c r="F7113" t="s">
        <v>22236</v>
      </c>
      <c r="G7113" t="s">
        <v>18573</v>
      </c>
    </row>
    <row r="7114" spans="1:7" x14ac:dyDescent="0.3">
      <c r="A7114" t="s">
        <v>27151</v>
      </c>
      <c r="B7114" t="s">
        <v>2575</v>
      </c>
      <c r="C7114" t="s">
        <v>18570</v>
      </c>
      <c r="D7114" s="33">
        <v>26563</v>
      </c>
      <c r="E7114" t="s">
        <v>26562</v>
      </c>
      <c r="F7114" t="s">
        <v>22236</v>
      </c>
      <c r="G7114" t="s">
        <v>18580</v>
      </c>
    </row>
    <row r="7115" spans="1:7" x14ac:dyDescent="0.3">
      <c r="A7115" t="s">
        <v>27152</v>
      </c>
      <c r="B7115" t="s">
        <v>2575</v>
      </c>
      <c r="C7115" t="s">
        <v>18570</v>
      </c>
      <c r="D7115" s="33">
        <v>20754</v>
      </c>
      <c r="E7115" t="s">
        <v>27153</v>
      </c>
      <c r="F7115" t="s">
        <v>25057</v>
      </c>
      <c r="G7115" t="s">
        <v>18580</v>
      </c>
    </row>
    <row r="7116" spans="1:7" x14ac:dyDescent="0.3">
      <c r="A7116" t="s">
        <v>27154</v>
      </c>
      <c r="B7116" t="s">
        <v>2575</v>
      </c>
      <c r="C7116" t="s">
        <v>18579</v>
      </c>
      <c r="D7116" s="33">
        <v>26348</v>
      </c>
      <c r="E7116" t="s">
        <v>25430</v>
      </c>
      <c r="F7116" t="s">
        <v>25057</v>
      </c>
      <c r="G7116" t="s">
        <v>18580</v>
      </c>
    </row>
    <row r="7117" spans="1:7" x14ac:dyDescent="0.3">
      <c r="A7117" t="s">
        <v>27155</v>
      </c>
      <c r="B7117" t="s">
        <v>2576</v>
      </c>
      <c r="C7117" t="s">
        <v>18570</v>
      </c>
      <c r="D7117" s="33">
        <v>21525</v>
      </c>
      <c r="E7117" t="s">
        <v>26147</v>
      </c>
      <c r="F7117" t="s">
        <v>25057</v>
      </c>
      <c r="G7117" t="s">
        <v>18573</v>
      </c>
    </row>
    <row r="7118" spans="1:7" x14ac:dyDescent="0.3">
      <c r="A7118" t="s">
        <v>27156</v>
      </c>
      <c r="B7118" t="s">
        <v>2576</v>
      </c>
      <c r="C7118" t="s">
        <v>18570</v>
      </c>
      <c r="D7118" s="33">
        <v>21847</v>
      </c>
      <c r="E7118" t="s">
        <v>27157</v>
      </c>
      <c r="F7118" t="s">
        <v>25057</v>
      </c>
      <c r="G7118" t="s">
        <v>18580</v>
      </c>
    </row>
    <row r="7119" spans="1:7" x14ac:dyDescent="0.3">
      <c r="A7119" t="s">
        <v>27158</v>
      </c>
      <c r="B7119" t="s">
        <v>2576</v>
      </c>
      <c r="C7119" t="s">
        <v>18579</v>
      </c>
      <c r="D7119" s="33">
        <v>29586</v>
      </c>
      <c r="E7119" t="s">
        <v>26147</v>
      </c>
      <c r="F7119" t="s">
        <v>25057</v>
      </c>
      <c r="G7119" t="s">
        <v>18580</v>
      </c>
    </row>
    <row r="7120" spans="1:7" x14ac:dyDescent="0.3">
      <c r="A7120" t="s">
        <v>27159</v>
      </c>
      <c r="B7120" t="s">
        <v>2577</v>
      </c>
      <c r="C7120" t="s">
        <v>18570</v>
      </c>
      <c r="D7120" s="33">
        <v>20010</v>
      </c>
      <c r="E7120" t="s">
        <v>27160</v>
      </c>
      <c r="F7120" t="s">
        <v>24325</v>
      </c>
      <c r="G7120" t="s">
        <v>18573</v>
      </c>
    </row>
    <row r="7121" spans="1:7" x14ac:dyDescent="0.3">
      <c r="A7121" t="s">
        <v>27161</v>
      </c>
      <c r="B7121" t="s">
        <v>2577</v>
      </c>
      <c r="C7121" t="s">
        <v>18570</v>
      </c>
      <c r="D7121" s="33">
        <v>20122</v>
      </c>
      <c r="E7121" t="s">
        <v>27162</v>
      </c>
      <c r="F7121" t="s">
        <v>25057</v>
      </c>
      <c r="G7121" t="s">
        <v>18577</v>
      </c>
    </row>
    <row r="7122" spans="1:7" x14ac:dyDescent="0.3">
      <c r="A7122" t="s">
        <v>27163</v>
      </c>
      <c r="B7122" t="s">
        <v>2577</v>
      </c>
      <c r="C7122" t="s">
        <v>18579</v>
      </c>
      <c r="D7122" s="33">
        <v>27637</v>
      </c>
      <c r="E7122" t="s">
        <v>25699</v>
      </c>
      <c r="F7122" t="s">
        <v>25057</v>
      </c>
      <c r="G7122" t="s">
        <v>18580</v>
      </c>
    </row>
    <row r="7123" spans="1:7" x14ac:dyDescent="0.3">
      <c r="A7123" t="s">
        <v>27164</v>
      </c>
      <c r="B7123" t="s">
        <v>27165</v>
      </c>
      <c r="C7123" t="s">
        <v>18570</v>
      </c>
      <c r="D7123" s="33">
        <v>20221</v>
      </c>
      <c r="E7123" t="s">
        <v>27166</v>
      </c>
      <c r="F7123" t="s">
        <v>25057</v>
      </c>
      <c r="G7123" t="s">
        <v>18573</v>
      </c>
    </row>
    <row r="7124" spans="1:7" x14ac:dyDescent="0.3">
      <c r="A7124" t="s">
        <v>27167</v>
      </c>
      <c r="B7124" t="s">
        <v>27165</v>
      </c>
      <c r="C7124" t="s">
        <v>18579</v>
      </c>
      <c r="D7124" s="33">
        <v>26353</v>
      </c>
      <c r="E7124" t="s">
        <v>26147</v>
      </c>
      <c r="F7124" t="s">
        <v>25057</v>
      </c>
      <c r="G7124" t="s">
        <v>18577</v>
      </c>
    </row>
    <row r="7125" spans="1:7" x14ac:dyDescent="0.3">
      <c r="A7125" t="s">
        <v>27168</v>
      </c>
      <c r="B7125" t="s">
        <v>27165</v>
      </c>
      <c r="C7125" t="s">
        <v>18570</v>
      </c>
      <c r="D7125" s="33">
        <v>18905</v>
      </c>
      <c r="E7125" t="s">
        <v>27169</v>
      </c>
      <c r="F7125" t="s">
        <v>25057</v>
      </c>
      <c r="G7125" t="s">
        <v>18580</v>
      </c>
    </row>
    <row r="7126" spans="1:7" x14ac:dyDescent="0.3">
      <c r="A7126" t="s">
        <v>27170</v>
      </c>
      <c r="B7126" t="s">
        <v>27165</v>
      </c>
      <c r="C7126" t="s">
        <v>18570</v>
      </c>
      <c r="D7126" s="33">
        <v>35665</v>
      </c>
      <c r="E7126" t="s">
        <v>26147</v>
      </c>
      <c r="F7126" t="s">
        <v>25057</v>
      </c>
      <c r="G7126" t="s">
        <v>18580</v>
      </c>
    </row>
    <row r="7127" spans="1:7" x14ac:dyDescent="0.3">
      <c r="A7127" t="s">
        <v>27171</v>
      </c>
      <c r="B7127" t="s">
        <v>27165</v>
      </c>
      <c r="C7127" t="s">
        <v>18579</v>
      </c>
      <c r="D7127" s="33">
        <v>21599</v>
      </c>
      <c r="E7127" t="s">
        <v>20394</v>
      </c>
      <c r="F7127" t="s">
        <v>18757</v>
      </c>
      <c r="G7127" t="s">
        <v>18580</v>
      </c>
    </row>
    <row r="7128" spans="1:7" x14ac:dyDescent="0.3">
      <c r="A7128" t="s">
        <v>27172</v>
      </c>
      <c r="B7128" t="s">
        <v>27165</v>
      </c>
      <c r="C7128" t="s">
        <v>18579</v>
      </c>
      <c r="D7128" s="33">
        <v>21940</v>
      </c>
      <c r="E7128" t="s">
        <v>27169</v>
      </c>
      <c r="F7128" t="s">
        <v>25057</v>
      </c>
      <c r="G7128" t="s">
        <v>18580</v>
      </c>
    </row>
    <row r="7129" spans="1:7" x14ac:dyDescent="0.3">
      <c r="A7129" t="s">
        <v>27173</v>
      </c>
      <c r="B7129" t="s">
        <v>2579</v>
      </c>
      <c r="C7129" t="s">
        <v>18579</v>
      </c>
      <c r="D7129" s="33">
        <v>21870</v>
      </c>
      <c r="E7129" t="s">
        <v>20800</v>
      </c>
      <c r="F7129" t="s">
        <v>20801</v>
      </c>
      <c r="G7129" t="s">
        <v>18573</v>
      </c>
    </row>
    <row r="7130" spans="1:7" x14ac:dyDescent="0.3">
      <c r="A7130" t="s">
        <v>27174</v>
      </c>
      <c r="B7130" t="s">
        <v>2579</v>
      </c>
      <c r="C7130" t="s">
        <v>18570</v>
      </c>
      <c r="D7130" s="33">
        <v>22956</v>
      </c>
      <c r="E7130" t="s">
        <v>27162</v>
      </c>
      <c r="F7130" t="s">
        <v>25057</v>
      </c>
      <c r="G7130" t="s">
        <v>18580</v>
      </c>
    </row>
    <row r="7131" spans="1:7" x14ac:dyDescent="0.3">
      <c r="A7131" t="s">
        <v>27175</v>
      </c>
      <c r="B7131" t="s">
        <v>2579</v>
      </c>
      <c r="C7131" t="s">
        <v>18570</v>
      </c>
      <c r="D7131" s="33">
        <v>27094</v>
      </c>
      <c r="E7131" t="s">
        <v>18607</v>
      </c>
      <c r="F7131" t="s">
        <v>18608</v>
      </c>
      <c r="G7131" t="s">
        <v>18580</v>
      </c>
    </row>
    <row r="7132" spans="1:7" x14ac:dyDescent="0.3">
      <c r="A7132" t="s">
        <v>27176</v>
      </c>
      <c r="B7132" t="s">
        <v>2580</v>
      </c>
      <c r="C7132" t="s">
        <v>18570</v>
      </c>
      <c r="D7132" s="33">
        <v>29103</v>
      </c>
      <c r="E7132" t="s">
        <v>26511</v>
      </c>
      <c r="F7132" t="s">
        <v>25057</v>
      </c>
      <c r="G7132" t="s">
        <v>18573</v>
      </c>
    </row>
    <row r="7133" spans="1:7" x14ac:dyDescent="0.3">
      <c r="A7133" t="s">
        <v>27177</v>
      </c>
      <c r="B7133" t="s">
        <v>2580</v>
      </c>
      <c r="C7133" t="s">
        <v>18570</v>
      </c>
      <c r="D7133" s="33">
        <v>27665</v>
      </c>
      <c r="E7133" t="s">
        <v>20164</v>
      </c>
      <c r="F7133" t="s">
        <v>20165</v>
      </c>
      <c r="G7133" t="s">
        <v>18577</v>
      </c>
    </row>
    <row r="7134" spans="1:7" x14ac:dyDescent="0.3">
      <c r="A7134" t="s">
        <v>27178</v>
      </c>
      <c r="B7134" t="s">
        <v>2580</v>
      </c>
      <c r="C7134" t="s">
        <v>18579</v>
      </c>
      <c r="D7134" s="33">
        <v>30078</v>
      </c>
      <c r="E7134" t="s">
        <v>26511</v>
      </c>
      <c r="F7134" t="s">
        <v>25057</v>
      </c>
      <c r="G7134" t="s">
        <v>18580</v>
      </c>
    </row>
    <row r="7135" spans="1:7" x14ac:dyDescent="0.3">
      <c r="A7135" t="s">
        <v>27179</v>
      </c>
      <c r="B7135" t="s">
        <v>2581</v>
      </c>
      <c r="C7135" t="s">
        <v>18579</v>
      </c>
      <c r="D7135" s="33">
        <v>22394</v>
      </c>
      <c r="E7135" t="s">
        <v>27180</v>
      </c>
      <c r="F7135" t="s">
        <v>25057</v>
      </c>
      <c r="G7135" t="s">
        <v>18573</v>
      </c>
    </row>
    <row r="7136" spans="1:7" x14ac:dyDescent="0.3">
      <c r="A7136" t="s">
        <v>27181</v>
      </c>
      <c r="B7136" t="s">
        <v>2581</v>
      </c>
      <c r="C7136" t="s">
        <v>18570</v>
      </c>
      <c r="D7136" s="33">
        <v>26574</v>
      </c>
      <c r="E7136" t="s">
        <v>27103</v>
      </c>
      <c r="F7136" t="s">
        <v>25057</v>
      </c>
      <c r="G7136" t="s">
        <v>18580</v>
      </c>
    </row>
    <row r="7137" spans="1:7" x14ac:dyDescent="0.3">
      <c r="A7137" t="s">
        <v>27182</v>
      </c>
      <c r="B7137" t="s">
        <v>2581</v>
      </c>
      <c r="C7137" t="s">
        <v>18579</v>
      </c>
      <c r="D7137" s="33">
        <v>21726</v>
      </c>
      <c r="E7137" t="s">
        <v>27183</v>
      </c>
      <c r="F7137" t="s">
        <v>24325</v>
      </c>
      <c r="G7137" t="s">
        <v>18580</v>
      </c>
    </row>
    <row r="7138" spans="1:7" x14ac:dyDescent="0.3">
      <c r="A7138" t="s">
        <v>27184</v>
      </c>
      <c r="B7138" t="s">
        <v>2582</v>
      </c>
      <c r="C7138" t="s">
        <v>18570</v>
      </c>
      <c r="D7138" s="33">
        <v>22553</v>
      </c>
      <c r="E7138" t="s">
        <v>27185</v>
      </c>
      <c r="F7138" t="s">
        <v>25057</v>
      </c>
      <c r="G7138" t="s">
        <v>18573</v>
      </c>
    </row>
    <row r="7139" spans="1:7" x14ac:dyDescent="0.3">
      <c r="A7139" t="s">
        <v>27186</v>
      </c>
      <c r="B7139" t="s">
        <v>2582</v>
      </c>
      <c r="C7139" t="s">
        <v>18579</v>
      </c>
      <c r="D7139" s="33">
        <v>22712</v>
      </c>
      <c r="E7139" t="s">
        <v>27187</v>
      </c>
      <c r="F7139" t="s">
        <v>25057</v>
      </c>
      <c r="G7139" t="s">
        <v>18577</v>
      </c>
    </row>
    <row r="7140" spans="1:7" x14ac:dyDescent="0.3">
      <c r="A7140" t="s">
        <v>27188</v>
      </c>
      <c r="B7140" t="s">
        <v>2582</v>
      </c>
      <c r="C7140" t="s">
        <v>18570</v>
      </c>
      <c r="D7140" s="33">
        <v>19434</v>
      </c>
      <c r="E7140" t="s">
        <v>27185</v>
      </c>
      <c r="F7140" t="s">
        <v>25057</v>
      </c>
      <c r="G7140" t="s">
        <v>18580</v>
      </c>
    </row>
    <row r="7141" spans="1:7" x14ac:dyDescent="0.3">
      <c r="A7141" t="s">
        <v>27189</v>
      </c>
      <c r="B7141" t="s">
        <v>2582</v>
      </c>
      <c r="C7141" t="s">
        <v>18579</v>
      </c>
      <c r="D7141" s="33">
        <v>18051</v>
      </c>
      <c r="E7141" t="s">
        <v>27190</v>
      </c>
      <c r="F7141" t="s">
        <v>21194</v>
      </c>
      <c r="G7141" t="s">
        <v>18580</v>
      </c>
    </row>
    <row r="7142" spans="1:7" x14ac:dyDescent="0.3">
      <c r="A7142" t="s">
        <v>27191</v>
      </c>
      <c r="B7142" t="s">
        <v>2582</v>
      </c>
      <c r="C7142" t="s">
        <v>18570</v>
      </c>
      <c r="D7142" s="33">
        <v>34267</v>
      </c>
      <c r="E7142" t="s">
        <v>27040</v>
      </c>
      <c r="F7142" t="s">
        <v>18583</v>
      </c>
      <c r="G7142" t="s">
        <v>18580</v>
      </c>
    </row>
    <row r="7143" spans="1:7" x14ac:dyDescent="0.3">
      <c r="A7143" t="s">
        <v>27192</v>
      </c>
      <c r="B7143" t="s">
        <v>2583</v>
      </c>
      <c r="C7143" t="s">
        <v>18570</v>
      </c>
      <c r="D7143" s="33">
        <v>22261</v>
      </c>
      <c r="E7143" t="s">
        <v>27193</v>
      </c>
      <c r="F7143" t="s">
        <v>25057</v>
      </c>
      <c r="G7143" t="s">
        <v>18573</v>
      </c>
    </row>
    <row r="7144" spans="1:7" x14ac:dyDescent="0.3">
      <c r="A7144" t="s">
        <v>27194</v>
      </c>
      <c r="B7144" t="s">
        <v>2583</v>
      </c>
      <c r="C7144" t="s">
        <v>18579</v>
      </c>
      <c r="D7144" s="33">
        <v>27189</v>
      </c>
      <c r="E7144" t="s">
        <v>26928</v>
      </c>
      <c r="F7144" t="s">
        <v>25057</v>
      </c>
      <c r="G7144" t="s">
        <v>18580</v>
      </c>
    </row>
    <row r="7145" spans="1:7" x14ac:dyDescent="0.3">
      <c r="A7145" t="s">
        <v>27195</v>
      </c>
      <c r="B7145" t="s">
        <v>2583</v>
      </c>
      <c r="C7145" t="s">
        <v>18570</v>
      </c>
      <c r="D7145" s="33">
        <v>26519</v>
      </c>
      <c r="E7145" t="s">
        <v>26928</v>
      </c>
      <c r="F7145" t="s">
        <v>25057</v>
      </c>
      <c r="G7145" t="s">
        <v>18580</v>
      </c>
    </row>
    <row r="7146" spans="1:7" x14ac:dyDescent="0.3">
      <c r="A7146" t="s">
        <v>27196</v>
      </c>
      <c r="B7146" t="s">
        <v>2584</v>
      </c>
      <c r="C7146" t="s">
        <v>18570</v>
      </c>
      <c r="D7146" s="33">
        <v>25883</v>
      </c>
      <c r="E7146" t="s">
        <v>25219</v>
      </c>
      <c r="F7146" t="s">
        <v>25057</v>
      </c>
      <c r="G7146" t="s">
        <v>18573</v>
      </c>
    </row>
    <row r="7147" spans="1:7" x14ac:dyDescent="0.3">
      <c r="A7147" t="s">
        <v>27197</v>
      </c>
      <c r="B7147" t="s">
        <v>2584</v>
      </c>
      <c r="C7147" t="s">
        <v>18570</v>
      </c>
      <c r="D7147" s="33">
        <v>18894</v>
      </c>
      <c r="E7147" t="s">
        <v>27198</v>
      </c>
      <c r="F7147" t="s">
        <v>25057</v>
      </c>
      <c r="G7147" t="s">
        <v>18577</v>
      </c>
    </row>
    <row r="7148" spans="1:7" x14ac:dyDescent="0.3">
      <c r="A7148" t="s">
        <v>27199</v>
      </c>
      <c r="B7148" t="s">
        <v>2584</v>
      </c>
      <c r="C7148" t="s">
        <v>18579</v>
      </c>
      <c r="D7148" s="33">
        <v>26233</v>
      </c>
      <c r="E7148" t="s">
        <v>25219</v>
      </c>
      <c r="F7148" t="s">
        <v>25057</v>
      </c>
      <c r="G7148" t="s">
        <v>18580</v>
      </c>
    </row>
    <row r="7149" spans="1:7" x14ac:dyDescent="0.3">
      <c r="A7149" t="s">
        <v>27200</v>
      </c>
      <c r="B7149" t="s">
        <v>2585</v>
      </c>
      <c r="C7149" t="s">
        <v>18570</v>
      </c>
      <c r="D7149" s="33">
        <v>26479</v>
      </c>
      <c r="E7149" t="s">
        <v>26147</v>
      </c>
      <c r="F7149" t="s">
        <v>25057</v>
      </c>
      <c r="G7149" t="s">
        <v>18573</v>
      </c>
    </row>
    <row r="7150" spans="1:7" x14ac:dyDescent="0.3">
      <c r="A7150" t="s">
        <v>27201</v>
      </c>
      <c r="B7150" t="s">
        <v>2585</v>
      </c>
      <c r="C7150" t="s">
        <v>18570</v>
      </c>
      <c r="D7150" s="33">
        <v>33191</v>
      </c>
      <c r="E7150" t="s">
        <v>26928</v>
      </c>
      <c r="F7150" t="s">
        <v>25057</v>
      </c>
      <c r="G7150" t="s">
        <v>18580</v>
      </c>
    </row>
    <row r="7151" spans="1:7" x14ac:dyDescent="0.3">
      <c r="A7151" t="s">
        <v>27202</v>
      </c>
      <c r="B7151" t="s">
        <v>2585</v>
      </c>
      <c r="C7151" t="s">
        <v>18579</v>
      </c>
      <c r="D7151" s="33">
        <v>22236</v>
      </c>
      <c r="E7151" t="s">
        <v>21203</v>
      </c>
      <c r="F7151" t="s">
        <v>19319</v>
      </c>
      <c r="G7151" t="s">
        <v>18580</v>
      </c>
    </row>
    <row r="7152" spans="1:7" x14ac:dyDescent="0.3">
      <c r="A7152" t="s">
        <v>27203</v>
      </c>
      <c r="B7152" t="s">
        <v>2586</v>
      </c>
      <c r="C7152" t="s">
        <v>18570</v>
      </c>
      <c r="D7152" s="33">
        <v>29018</v>
      </c>
      <c r="E7152" t="s">
        <v>24324</v>
      </c>
      <c r="F7152" t="s">
        <v>24325</v>
      </c>
      <c r="G7152" t="s">
        <v>18573</v>
      </c>
    </row>
    <row r="7153" spans="1:7" x14ac:dyDescent="0.3">
      <c r="A7153" t="s">
        <v>27204</v>
      </c>
      <c r="B7153" t="s">
        <v>2586</v>
      </c>
      <c r="C7153" t="s">
        <v>18570</v>
      </c>
      <c r="D7153" s="33">
        <v>18208</v>
      </c>
      <c r="E7153" t="s">
        <v>26971</v>
      </c>
      <c r="F7153" t="s">
        <v>25057</v>
      </c>
      <c r="G7153" t="s">
        <v>18577</v>
      </c>
    </row>
    <row r="7154" spans="1:7" x14ac:dyDescent="0.3">
      <c r="A7154" t="s">
        <v>27205</v>
      </c>
      <c r="B7154" t="s">
        <v>2586</v>
      </c>
      <c r="C7154" t="s">
        <v>18570</v>
      </c>
      <c r="D7154" s="33">
        <v>28881</v>
      </c>
      <c r="E7154" t="s">
        <v>26971</v>
      </c>
      <c r="F7154" t="s">
        <v>25057</v>
      </c>
      <c r="G7154" t="s">
        <v>18580</v>
      </c>
    </row>
    <row r="7155" spans="1:7" x14ac:dyDescent="0.3">
      <c r="A7155" t="s">
        <v>27206</v>
      </c>
      <c r="B7155" t="s">
        <v>2586</v>
      </c>
      <c r="C7155" t="s">
        <v>18579</v>
      </c>
      <c r="D7155" s="33">
        <v>31190</v>
      </c>
      <c r="E7155" t="s">
        <v>26147</v>
      </c>
      <c r="F7155" t="s">
        <v>25057</v>
      </c>
      <c r="G7155" t="s">
        <v>18580</v>
      </c>
    </row>
    <row r="7156" spans="1:7" x14ac:dyDescent="0.3">
      <c r="A7156" t="s">
        <v>27207</v>
      </c>
      <c r="B7156" t="s">
        <v>2586</v>
      </c>
      <c r="C7156" t="s">
        <v>18579</v>
      </c>
      <c r="D7156" s="33">
        <v>27255</v>
      </c>
      <c r="E7156" t="s">
        <v>26971</v>
      </c>
      <c r="F7156" t="s">
        <v>25057</v>
      </c>
      <c r="G7156" t="s">
        <v>18580</v>
      </c>
    </row>
    <row r="7157" spans="1:7" x14ac:dyDescent="0.3">
      <c r="A7157" t="s">
        <v>27208</v>
      </c>
      <c r="B7157" t="s">
        <v>2587</v>
      </c>
      <c r="C7157" t="s">
        <v>18570</v>
      </c>
      <c r="D7157" s="33">
        <v>31273</v>
      </c>
      <c r="E7157" t="s">
        <v>25430</v>
      </c>
      <c r="F7157" t="s">
        <v>25057</v>
      </c>
      <c r="G7157" t="s">
        <v>18573</v>
      </c>
    </row>
    <row r="7158" spans="1:7" x14ac:dyDescent="0.3">
      <c r="A7158" t="s">
        <v>27209</v>
      </c>
      <c r="B7158" t="s">
        <v>2587</v>
      </c>
      <c r="C7158" t="s">
        <v>18570</v>
      </c>
      <c r="D7158" s="33">
        <v>26366</v>
      </c>
      <c r="E7158" t="s">
        <v>26147</v>
      </c>
      <c r="F7158" t="s">
        <v>25057</v>
      </c>
      <c r="G7158" t="s">
        <v>18577</v>
      </c>
    </row>
    <row r="7159" spans="1:7" x14ac:dyDescent="0.3">
      <c r="A7159" t="s">
        <v>27210</v>
      </c>
      <c r="B7159" t="s">
        <v>2587</v>
      </c>
      <c r="C7159" t="s">
        <v>18579</v>
      </c>
      <c r="D7159" s="33">
        <v>24962</v>
      </c>
      <c r="E7159" t="s">
        <v>27211</v>
      </c>
      <c r="F7159" t="s">
        <v>21390</v>
      </c>
      <c r="G7159" t="s">
        <v>18580</v>
      </c>
    </row>
    <row r="7160" spans="1:7" x14ac:dyDescent="0.3">
      <c r="A7160" t="s">
        <v>27212</v>
      </c>
      <c r="B7160" t="s">
        <v>2587</v>
      </c>
      <c r="C7160" t="s">
        <v>18570</v>
      </c>
      <c r="D7160" s="33">
        <v>26081</v>
      </c>
      <c r="E7160" t="s">
        <v>25430</v>
      </c>
      <c r="F7160" t="s">
        <v>25057</v>
      </c>
      <c r="G7160" t="s">
        <v>18580</v>
      </c>
    </row>
    <row r="7161" spans="1:7" x14ac:dyDescent="0.3">
      <c r="A7161" t="s">
        <v>27213</v>
      </c>
      <c r="B7161" t="s">
        <v>2587</v>
      </c>
      <c r="C7161" t="s">
        <v>18570</v>
      </c>
      <c r="D7161" s="33">
        <v>20883</v>
      </c>
      <c r="E7161" t="s">
        <v>27153</v>
      </c>
      <c r="F7161" t="s">
        <v>25057</v>
      </c>
      <c r="G7161" t="s">
        <v>18580</v>
      </c>
    </row>
    <row r="7162" spans="1:7" x14ac:dyDescent="0.3">
      <c r="A7162" t="s">
        <v>27214</v>
      </c>
      <c r="B7162" t="s">
        <v>2587</v>
      </c>
      <c r="C7162" t="s">
        <v>18579</v>
      </c>
      <c r="D7162" s="33">
        <v>28671</v>
      </c>
      <c r="E7162" t="s">
        <v>22514</v>
      </c>
      <c r="F7162" t="s">
        <v>18954</v>
      </c>
      <c r="G7162" t="s">
        <v>18580</v>
      </c>
    </row>
    <row r="7163" spans="1:7" x14ac:dyDescent="0.3">
      <c r="A7163" t="s">
        <v>27215</v>
      </c>
      <c r="B7163" t="s">
        <v>2588</v>
      </c>
      <c r="C7163" t="s">
        <v>18570</v>
      </c>
      <c r="D7163" s="33">
        <v>22348</v>
      </c>
      <c r="E7163" t="s">
        <v>27216</v>
      </c>
      <c r="F7163" t="s">
        <v>25057</v>
      </c>
      <c r="G7163" t="s">
        <v>18573</v>
      </c>
    </row>
    <row r="7164" spans="1:7" x14ac:dyDescent="0.3">
      <c r="A7164" t="s">
        <v>27217</v>
      </c>
      <c r="B7164" t="s">
        <v>2588</v>
      </c>
      <c r="C7164" t="s">
        <v>18579</v>
      </c>
      <c r="D7164" s="33">
        <v>28414</v>
      </c>
      <c r="E7164" t="s">
        <v>27218</v>
      </c>
      <c r="F7164" t="s">
        <v>24663</v>
      </c>
      <c r="G7164" t="s">
        <v>18577</v>
      </c>
    </row>
    <row r="7165" spans="1:7" x14ac:dyDescent="0.3">
      <c r="A7165" t="s">
        <v>27219</v>
      </c>
      <c r="B7165" t="s">
        <v>2588</v>
      </c>
      <c r="C7165" t="s">
        <v>18579</v>
      </c>
      <c r="D7165" s="33">
        <v>33123</v>
      </c>
      <c r="E7165" t="s">
        <v>26147</v>
      </c>
      <c r="F7165" t="s">
        <v>25057</v>
      </c>
      <c r="G7165" t="s">
        <v>18580</v>
      </c>
    </row>
    <row r="7166" spans="1:7" x14ac:dyDescent="0.3">
      <c r="A7166" t="s">
        <v>27220</v>
      </c>
      <c r="B7166" t="s">
        <v>2589</v>
      </c>
      <c r="C7166" t="s">
        <v>18570</v>
      </c>
      <c r="D7166" s="33">
        <v>22298</v>
      </c>
      <c r="E7166" t="s">
        <v>26993</v>
      </c>
      <c r="F7166" t="s">
        <v>25057</v>
      </c>
      <c r="G7166" t="s">
        <v>18573</v>
      </c>
    </row>
    <row r="7167" spans="1:7" x14ac:dyDescent="0.3">
      <c r="A7167" t="s">
        <v>27221</v>
      </c>
      <c r="B7167" t="s">
        <v>2589</v>
      </c>
      <c r="C7167" t="s">
        <v>18570</v>
      </c>
      <c r="D7167" s="33">
        <v>24134</v>
      </c>
      <c r="E7167" t="s">
        <v>26993</v>
      </c>
      <c r="F7167" t="s">
        <v>25057</v>
      </c>
      <c r="G7167" t="s">
        <v>18580</v>
      </c>
    </row>
    <row r="7168" spans="1:7" x14ac:dyDescent="0.3">
      <c r="A7168" t="s">
        <v>27222</v>
      </c>
      <c r="B7168" t="s">
        <v>2589</v>
      </c>
      <c r="C7168" t="s">
        <v>18579</v>
      </c>
      <c r="D7168" s="33">
        <v>30382</v>
      </c>
      <c r="E7168" t="s">
        <v>18582</v>
      </c>
      <c r="F7168" t="s">
        <v>18583</v>
      </c>
      <c r="G7168" t="s">
        <v>18580</v>
      </c>
    </row>
    <row r="7169" spans="1:7" x14ac:dyDescent="0.3">
      <c r="A7169" t="s">
        <v>27223</v>
      </c>
      <c r="B7169" t="s">
        <v>2589</v>
      </c>
      <c r="C7169" t="s">
        <v>18570</v>
      </c>
      <c r="D7169" s="33">
        <v>31071</v>
      </c>
      <c r="E7169" t="s">
        <v>26147</v>
      </c>
      <c r="F7169" t="s">
        <v>25057</v>
      </c>
      <c r="G7169" t="s">
        <v>18580</v>
      </c>
    </row>
    <row r="7170" spans="1:7" x14ac:dyDescent="0.3">
      <c r="A7170" t="s">
        <v>27224</v>
      </c>
      <c r="B7170" t="s">
        <v>2589</v>
      </c>
      <c r="C7170" t="s">
        <v>18579</v>
      </c>
      <c r="D7170" s="33">
        <v>31544</v>
      </c>
      <c r="E7170" t="s">
        <v>25219</v>
      </c>
      <c r="F7170" t="s">
        <v>25057</v>
      </c>
      <c r="G7170" t="s">
        <v>18580</v>
      </c>
    </row>
    <row r="7171" spans="1:7" x14ac:dyDescent="0.3">
      <c r="A7171" t="s">
        <v>27225</v>
      </c>
      <c r="B7171" t="s">
        <v>1641</v>
      </c>
      <c r="C7171" t="s">
        <v>18570</v>
      </c>
      <c r="D7171" s="33">
        <v>22879</v>
      </c>
      <c r="E7171" t="s">
        <v>21145</v>
      </c>
      <c r="F7171" t="s">
        <v>18709</v>
      </c>
      <c r="G7171" t="s">
        <v>18573</v>
      </c>
    </row>
    <row r="7172" spans="1:7" x14ac:dyDescent="0.3">
      <c r="A7172" t="s">
        <v>27226</v>
      </c>
      <c r="B7172" t="s">
        <v>1641</v>
      </c>
      <c r="C7172" t="s">
        <v>18570</v>
      </c>
      <c r="D7172" s="33">
        <v>16635</v>
      </c>
      <c r="E7172" t="s">
        <v>21145</v>
      </c>
      <c r="F7172" t="s">
        <v>18709</v>
      </c>
      <c r="G7172" t="s">
        <v>18580</v>
      </c>
    </row>
    <row r="7173" spans="1:7" x14ac:dyDescent="0.3">
      <c r="A7173" t="s">
        <v>27227</v>
      </c>
      <c r="B7173" t="s">
        <v>1641</v>
      </c>
      <c r="C7173" t="s">
        <v>18579</v>
      </c>
      <c r="D7173" s="33">
        <v>23584</v>
      </c>
      <c r="E7173" t="s">
        <v>21145</v>
      </c>
      <c r="F7173" t="s">
        <v>18709</v>
      </c>
      <c r="G7173" t="s">
        <v>18580</v>
      </c>
    </row>
    <row r="7174" spans="1:7" x14ac:dyDescent="0.3">
      <c r="A7174" t="s">
        <v>27228</v>
      </c>
      <c r="B7174" t="s">
        <v>1641</v>
      </c>
      <c r="C7174" t="s">
        <v>18570</v>
      </c>
      <c r="D7174" s="33">
        <v>20333</v>
      </c>
      <c r="E7174" t="s">
        <v>21145</v>
      </c>
      <c r="F7174" t="s">
        <v>18709</v>
      </c>
      <c r="G7174" t="s">
        <v>18580</v>
      </c>
    </row>
    <row r="7175" spans="1:7" x14ac:dyDescent="0.3">
      <c r="A7175" t="s">
        <v>27229</v>
      </c>
      <c r="B7175" t="s">
        <v>1641</v>
      </c>
      <c r="C7175" t="s">
        <v>18579</v>
      </c>
      <c r="D7175" s="33">
        <v>30117</v>
      </c>
      <c r="E7175" t="s">
        <v>18807</v>
      </c>
      <c r="F7175" t="s">
        <v>18709</v>
      </c>
      <c r="G7175" t="s">
        <v>18580</v>
      </c>
    </row>
    <row r="7176" spans="1:7" x14ac:dyDescent="0.3">
      <c r="A7176" t="s">
        <v>27230</v>
      </c>
      <c r="B7176" t="s">
        <v>1641</v>
      </c>
      <c r="C7176" t="s">
        <v>18570</v>
      </c>
      <c r="D7176" s="33">
        <v>21926</v>
      </c>
      <c r="E7176" t="s">
        <v>21145</v>
      </c>
      <c r="F7176" t="s">
        <v>18709</v>
      </c>
      <c r="G7176" t="s">
        <v>18580</v>
      </c>
    </row>
    <row r="7177" spans="1:7" x14ac:dyDescent="0.3">
      <c r="A7177" t="s">
        <v>27231</v>
      </c>
      <c r="B7177" t="s">
        <v>1641</v>
      </c>
      <c r="C7177" t="s">
        <v>18579</v>
      </c>
      <c r="D7177" s="33">
        <v>19601</v>
      </c>
      <c r="E7177" t="s">
        <v>27232</v>
      </c>
      <c r="F7177" t="s">
        <v>20801</v>
      </c>
      <c r="G7177" t="s">
        <v>18580</v>
      </c>
    </row>
    <row r="7178" spans="1:7" x14ac:dyDescent="0.3">
      <c r="A7178" t="s">
        <v>27233</v>
      </c>
      <c r="B7178" t="s">
        <v>1641</v>
      </c>
      <c r="C7178" t="s">
        <v>18579</v>
      </c>
      <c r="D7178" s="33">
        <v>25546</v>
      </c>
      <c r="E7178" t="s">
        <v>22648</v>
      </c>
      <c r="F7178" t="s">
        <v>18645</v>
      </c>
      <c r="G7178" t="s">
        <v>18580</v>
      </c>
    </row>
    <row r="7179" spans="1:7" x14ac:dyDescent="0.3">
      <c r="A7179" t="s">
        <v>27234</v>
      </c>
      <c r="B7179" t="s">
        <v>1642</v>
      </c>
      <c r="C7179" t="s">
        <v>18570</v>
      </c>
      <c r="D7179" s="33">
        <v>25882</v>
      </c>
      <c r="E7179" t="s">
        <v>21145</v>
      </c>
      <c r="F7179" t="s">
        <v>18709</v>
      </c>
      <c r="G7179" t="s">
        <v>18573</v>
      </c>
    </row>
    <row r="7180" spans="1:7" x14ac:dyDescent="0.3">
      <c r="A7180" t="s">
        <v>27235</v>
      </c>
      <c r="B7180" t="s">
        <v>1642</v>
      </c>
      <c r="C7180" t="s">
        <v>18579</v>
      </c>
      <c r="D7180" s="33">
        <v>34059</v>
      </c>
      <c r="E7180" t="s">
        <v>20878</v>
      </c>
      <c r="F7180" t="s">
        <v>18709</v>
      </c>
      <c r="G7180" t="s">
        <v>18577</v>
      </c>
    </row>
    <row r="7181" spans="1:7" x14ac:dyDescent="0.3">
      <c r="A7181" t="s">
        <v>27236</v>
      </c>
      <c r="B7181" t="s">
        <v>1642</v>
      </c>
      <c r="C7181" t="s">
        <v>18570</v>
      </c>
      <c r="D7181" s="33">
        <v>24830</v>
      </c>
      <c r="E7181" t="s">
        <v>24340</v>
      </c>
      <c r="F7181" t="s">
        <v>18709</v>
      </c>
      <c r="G7181" t="s">
        <v>18580</v>
      </c>
    </row>
    <row r="7182" spans="1:7" x14ac:dyDescent="0.3">
      <c r="A7182" t="s">
        <v>27237</v>
      </c>
      <c r="B7182" t="s">
        <v>1642</v>
      </c>
      <c r="C7182" t="s">
        <v>18579</v>
      </c>
      <c r="D7182" s="33">
        <v>24843</v>
      </c>
      <c r="E7182" t="s">
        <v>21145</v>
      </c>
      <c r="F7182" t="s">
        <v>18709</v>
      </c>
      <c r="G7182" t="s">
        <v>18580</v>
      </c>
    </row>
    <row r="7183" spans="1:7" x14ac:dyDescent="0.3">
      <c r="A7183" t="s">
        <v>27238</v>
      </c>
      <c r="B7183" t="s">
        <v>1642</v>
      </c>
      <c r="C7183" t="s">
        <v>18570</v>
      </c>
      <c r="D7183" s="33">
        <v>25764</v>
      </c>
      <c r="E7183" t="s">
        <v>21145</v>
      </c>
      <c r="F7183" t="s">
        <v>18709</v>
      </c>
      <c r="G7183" t="s">
        <v>18580</v>
      </c>
    </row>
    <row r="7184" spans="1:7" x14ac:dyDescent="0.3">
      <c r="A7184" t="s">
        <v>27239</v>
      </c>
      <c r="B7184" t="s">
        <v>1643</v>
      </c>
      <c r="C7184" t="s">
        <v>18570</v>
      </c>
      <c r="D7184" s="33">
        <v>22908</v>
      </c>
      <c r="E7184" t="s">
        <v>27240</v>
      </c>
      <c r="F7184" t="s">
        <v>18709</v>
      </c>
      <c r="G7184" t="s">
        <v>18573</v>
      </c>
    </row>
    <row r="7185" spans="1:7" x14ac:dyDescent="0.3">
      <c r="A7185" t="s">
        <v>27241</v>
      </c>
      <c r="B7185" t="s">
        <v>1643</v>
      </c>
      <c r="C7185" t="s">
        <v>18579</v>
      </c>
      <c r="D7185" s="33">
        <v>30428</v>
      </c>
      <c r="E7185" t="s">
        <v>27242</v>
      </c>
      <c r="F7185" t="s">
        <v>18709</v>
      </c>
      <c r="G7185" t="s">
        <v>18577</v>
      </c>
    </row>
    <row r="7186" spans="1:7" x14ac:dyDescent="0.3">
      <c r="A7186" t="s">
        <v>27243</v>
      </c>
      <c r="B7186" t="s">
        <v>1643</v>
      </c>
      <c r="C7186" t="s">
        <v>18570</v>
      </c>
      <c r="D7186" s="33">
        <v>33883</v>
      </c>
      <c r="E7186" t="s">
        <v>27242</v>
      </c>
      <c r="F7186" t="s">
        <v>18709</v>
      </c>
      <c r="G7186" t="s">
        <v>18580</v>
      </c>
    </row>
    <row r="7187" spans="1:7" x14ac:dyDescent="0.3">
      <c r="A7187" t="s">
        <v>27244</v>
      </c>
      <c r="B7187" t="s">
        <v>1643</v>
      </c>
      <c r="C7187" t="s">
        <v>18579</v>
      </c>
      <c r="D7187" s="33">
        <v>26889</v>
      </c>
      <c r="E7187" t="s">
        <v>18807</v>
      </c>
      <c r="F7187" t="s">
        <v>18709</v>
      </c>
      <c r="G7187" t="s">
        <v>18580</v>
      </c>
    </row>
    <row r="7188" spans="1:7" x14ac:dyDescent="0.3">
      <c r="A7188" t="s">
        <v>27245</v>
      </c>
      <c r="B7188" t="s">
        <v>1643</v>
      </c>
      <c r="C7188" t="s">
        <v>18570</v>
      </c>
      <c r="D7188" s="33">
        <v>34791</v>
      </c>
      <c r="E7188" t="s">
        <v>20878</v>
      </c>
      <c r="F7188" t="s">
        <v>18709</v>
      </c>
      <c r="G7188" t="s">
        <v>18580</v>
      </c>
    </row>
    <row r="7189" spans="1:7" x14ac:dyDescent="0.3">
      <c r="A7189" t="s">
        <v>27246</v>
      </c>
      <c r="B7189" t="s">
        <v>1644</v>
      </c>
      <c r="C7189" t="s">
        <v>18579</v>
      </c>
      <c r="D7189" s="33">
        <v>26742</v>
      </c>
      <c r="E7189" t="s">
        <v>18807</v>
      </c>
      <c r="F7189" t="s">
        <v>18709</v>
      </c>
      <c r="G7189" t="s">
        <v>18573</v>
      </c>
    </row>
    <row r="7190" spans="1:7" x14ac:dyDescent="0.3">
      <c r="A7190" t="s">
        <v>27247</v>
      </c>
      <c r="B7190" t="s">
        <v>1644</v>
      </c>
      <c r="C7190" t="s">
        <v>18579</v>
      </c>
      <c r="D7190" s="33">
        <v>27400</v>
      </c>
      <c r="E7190" t="s">
        <v>24340</v>
      </c>
      <c r="F7190" t="s">
        <v>18709</v>
      </c>
      <c r="G7190" t="s">
        <v>18580</v>
      </c>
    </row>
    <row r="7191" spans="1:7" x14ac:dyDescent="0.3">
      <c r="A7191" t="s">
        <v>27248</v>
      </c>
      <c r="B7191" t="s">
        <v>1644</v>
      </c>
      <c r="C7191" t="s">
        <v>18570</v>
      </c>
      <c r="D7191" s="33">
        <v>24184</v>
      </c>
      <c r="E7191" t="s">
        <v>27249</v>
      </c>
      <c r="F7191" t="s">
        <v>25193</v>
      </c>
      <c r="G7191" t="s">
        <v>18580</v>
      </c>
    </row>
    <row r="7192" spans="1:7" x14ac:dyDescent="0.3">
      <c r="A7192" t="s">
        <v>27250</v>
      </c>
      <c r="B7192" t="s">
        <v>1644</v>
      </c>
      <c r="C7192" t="s">
        <v>18570</v>
      </c>
      <c r="D7192" s="33">
        <v>32383</v>
      </c>
      <c r="E7192" t="s">
        <v>27251</v>
      </c>
      <c r="F7192" t="s">
        <v>18709</v>
      </c>
      <c r="G7192" t="s">
        <v>18580</v>
      </c>
    </row>
    <row r="7193" spans="1:7" x14ac:dyDescent="0.3">
      <c r="A7193" t="s">
        <v>27252</v>
      </c>
      <c r="B7193" t="s">
        <v>1644</v>
      </c>
      <c r="C7193" t="s">
        <v>18579</v>
      </c>
      <c r="D7193" s="33">
        <v>32884</v>
      </c>
      <c r="E7193" t="s">
        <v>18807</v>
      </c>
      <c r="F7193" t="s">
        <v>18709</v>
      </c>
      <c r="G7193" t="s">
        <v>18580</v>
      </c>
    </row>
    <row r="7194" spans="1:7" x14ac:dyDescent="0.3">
      <c r="A7194" t="s">
        <v>27253</v>
      </c>
      <c r="B7194" t="s">
        <v>1644</v>
      </c>
      <c r="C7194" t="s">
        <v>18579</v>
      </c>
      <c r="D7194" s="33">
        <v>25845</v>
      </c>
      <c r="E7194" t="s">
        <v>18586</v>
      </c>
      <c r="F7194" t="s">
        <v>18587</v>
      </c>
      <c r="G7194" t="s">
        <v>18580</v>
      </c>
    </row>
    <row r="7195" spans="1:7" x14ac:dyDescent="0.3">
      <c r="A7195" t="s">
        <v>27254</v>
      </c>
      <c r="B7195" t="s">
        <v>1645</v>
      </c>
      <c r="C7195" t="s">
        <v>18570</v>
      </c>
      <c r="D7195" s="33">
        <v>25442</v>
      </c>
      <c r="E7195" t="s">
        <v>19199</v>
      </c>
      <c r="F7195" t="s">
        <v>18709</v>
      </c>
      <c r="G7195" t="s">
        <v>18573</v>
      </c>
    </row>
    <row r="7196" spans="1:7" x14ac:dyDescent="0.3">
      <c r="A7196" t="s">
        <v>27255</v>
      </c>
      <c r="B7196" t="s">
        <v>1645</v>
      </c>
      <c r="C7196" t="s">
        <v>18579</v>
      </c>
      <c r="D7196" s="33">
        <v>19177</v>
      </c>
      <c r="E7196" t="s">
        <v>27256</v>
      </c>
      <c r="F7196" t="s">
        <v>18709</v>
      </c>
      <c r="G7196" t="s">
        <v>18577</v>
      </c>
    </row>
    <row r="7197" spans="1:7" x14ac:dyDescent="0.3">
      <c r="A7197" t="s">
        <v>27257</v>
      </c>
      <c r="B7197" t="s">
        <v>1645</v>
      </c>
      <c r="C7197" t="s">
        <v>18579</v>
      </c>
      <c r="D7197" s="33">
        <v>25003</v>
      </c>
      <c r="E7197" t="s">
        <v>25949</v>
      </c>
      <c r="F7197" t="s">
        <v>18723</v>
      </c>
      <c r="G7197" t="s">
        <v>18580</v>
      </c>
    </row>
    <row r="7198" spans="1:7" x14ac:dyDescent="0.3">
      <c r="A7198" t="s">
        <v>27258</v>
      </c>
      <c r="B7198" t="s">
        <v>1645</v>
      </c>
      <c r="C7198" t="s">
        <v>18579</v>
      </c>
      <c r="D7198" s="33">
        <v>20636</v>
      </c>
      <c r="E7198" t="s">
        <v>27256</v>
      </c>
      <c r="F7198" t="s">
        <v>18709</v>
      </c>
      <c r="G7198" t="s">
        <v>18580</v>
      </c>
    </row>
    <row r="7199" spans="1:7" x14ac:dyDescent="0.3">
      <c r="A7199" t="s">
        <v>27259</v>
      </c>
      <c r="B7199" t="s">
        <v>1645</v>
      </c>
      <c r="C7199" t="s">
        <v>18570</v>
      </c>
      <c r="D7199" s="33">
        <v>22174</v>
      </c>
      <c r="E7199" t="s">
        <v>27260</v>
      </c>
      <c r="F7199" t="s">
        <v>21133</v>
      </c>
      <c r="G7199" t="s">
        <v>18580</v>
      </c>
    </row>
    <row r="7200" spans="1:7" x14ac:dyDescent="0.3">
      <c r="A7200" t="s">
        <v>27261</v>
      </c>
      <c r="B7200" t="s">
        <v>1645</v>
      </c>
      <c r="C7200" t="s">
        <v>18570</v>
      </c>
      <c r="D7200" s="33">
        <v>27678</v>
      </c>
      <c r="E7200" t="s">
        <v>19199</v>
      </c>
      <c r="F7200" t="s">
        <v>18709</v>
      </c>
      <c r="G7200" t="s">
        <v>18580</v>
      </c>
    </row>
    <row r="7201" spans="1:7" x14ac:dyDescent="0.3">
      <c r="A7201" t="s">
        <v>27262</v>
      </c>
      <c r="B7201" t="s">
        <v>1646</v>
      </c>
      <c r="C7201" t="s">
        <v>18579</v>
      </c>
      <c r="D7201" s="33">
        <v>26121</v>
      </c>
      <c r="E7201" t="s">
        <v>18807</v>
      </c>
      <c r="F7201" t="s">
        <v>18709</v>
      </c>
      <c r="G7201" t="s">
        <v>18573</v>
      </c>
    </row>
    <row r="7202" spans="1:7" x14ac:dyDescent="0.3">
      <c r="A7202" t="s">
        <v>27263</v>
      </c>
      <c r="B7202" t="s">
        <v>1646</v>
      </c>
      <c r="C7202" t="s">
        <v>18570</v>
      </c>
      <c r="D7202" s="33">
        <v>20747</v>
      </c>
      <c r="E7202" t="s">
        <v>27264</v>
      </c>
      <c r="F7202" t="s">
        <v>18709</v>
      </c>
      <c r="G7202" t="s">
        <v>18577</v>
      </c>
    </row>
    <row r="7203" spans="1:7" x14ac:dyDescent="0.3">
      <c r="A7203" t="s">
        <v>27265</v>
      </c>
      <c r="B7203" t="s">
        <v>1646</v>
      </c>
      <c r="C7203" t="s">
        <v>18579</v>
      </c>
      <c r="D7203" s="33">
        <v>24191</v>
      </c>
      <c r="E7203" t="s">
        <v>21752</v>
      </c>
      <c r="F7203" t="s">
        <v>21682</v>
      </c>
      <c r="G7203" t="s">
        <v>18580</v>
      </c>
    </row>
    <row r="7204" spans="1:7" x14ac:dyDescent="0.3">
      <c r="A7204" t="s">
        <v>27266</v>
      </c>
      <c r="B7204" t="s">
        <v>1646</v>
      </c>
      <c r="C7204" t="s">
        <v>18570</v>
      </c>
      <c r="D7204" s="33">
        <v>26564</v>
      </c>
      <c r="E7204" t="s">
        <v>18807</v>
      </c>
      <c r="F7204" t="s">
        <v>18709</v>
      </c>
      <c r="G7204" t="s">
        <v>18580</v>
      </c>
    </row>
    <row r="7205" spans="1:7" x14ac:dyDescent="0.3">
      <c r="A7205" t="s">
        <v>27267</v>
      </c>
      <c r="B7205" t="s">
        <v>1646</v>
      </c>
      <c r="C7205" t="s">
        <v>18579</v>
      </c>
      <c r="D7205" s="33">
        <v>22467</v>
      </c>
      <c r="E7205" t="s">
        <v>18807</v>
      </c>
      <c r="F7205" t="s">
        <v>18709</v>
      </c>
      <c r="G7205" t="s">
        <v>18580</v>
      </c>
    </row>
    <row r="7206" spans="1:7" x14ac:dyDescent="0.3">
      <c r="A7206" t="s">
        <v>27268</v>
      </c>
      <c r="B7206" t="s">
        <v>1774</v>
      </c>
      <c r="C7206" t="s">
        <v>18570</v>
      </c>
      <c r="D7206" s="33">
        <v>28017</v>
      </c>
      <c r="E7206" t="s">
        <v>18807</v>
      </c>
      <c r="F7206" t="s">
        <v>18709</v>
      </c>
      <c r="G7206" t="s">
        <v>18573</v>
      </c>
    </row>
    <row r="7207" spans="1:7" x14ac:dyDescent="0.3">
      <c r="A7207" t="s">
        <v>27269</v>
      </c>
      <c r="B7207" t="s">
        <v>1774</v>
      </c>
      <c r="C7207" t="s">
        <v>18570</v>
      </c>
      <c r="D7207" s="33">
        <v>31214</v>
      </c>
      <c r="E7207" t="s">
        <v>18807</v>
      </c>
      <c r="F7207" t="s">
        <v>18709</v>
      </c>
      <c r="G7207" t="s">
        <v>18577</v>
      </c>
    </row>
    <row r="7208" spans="1:7" x14ac:dyDescent="0.3">
      <c r="A7208" t="s">
        <v>27270</v>
      </c>
      <c r="B7208" t="s">
        <v>1774</v>
      </c>
      <c r="C7208" t="s">
        <v>18579</v>
      </c>
      <c r="D7208" s="33">
        <v>24792</v>
      </c>
      <c r="E7208" t="s">
        <v>24340</v>
      </c>
      <c r="F7208" t="s">
        <v>18709</v>
      </c>
      <c r="G7208" t="s">
        <v>18580</v>
      </c>
    </row>
    <row r="7209" spans="1:7" x14ac:dyDescent="0.3">
      <c r="A7209" t="s">
        <v>27271</v>
      </c>
      <c r="B7209" t="s">
        <v>1774</v>
      </c>
      <c r="C7209" t="s">
        <v>18570</v>
      </c>
      <c r="D7209" s="33">
        <v>17757</v>
      </c>
      <c r="E7209" t="s">
        <v>27272</v>
      </c>
      <c r="F7209" t="s">
        <v>21898</v>
      </c>
      <c r="G7209" t="s">
        <v>18580</v>
      </c>
    </row>
    <row r="7210" spans="1:7" x14ac:dyDescent="0.3">
      <c r="A7210" t="s">
        <v>27273</v>
      </c>
      <c r="B7210" t="s">
        <v>1774</v>
      </c>
      <c r="C7210" t="s">
        <v>18579</v>
      </c>
      <c r="D7210" s="33">
        <v>31782</v>
      </c>
      <c r="E7210" t="s">
        <v>22043</v>
      </c>
      <c r="F7210" t="s">
        <v>20550</v>
      </c>
      <c r="G7210" t="s">
        <v>18580</v>
      </c>
    </row>
    <row r="7211" spans="1:7" x14ac:dyDescent="0.3">
      <c r="A7211" t="s">
        <v>27274</v>
      </c>
      <c r="B7211" t="s">
        <v>1774</v>
      </c>
      <c r="C7211" t="s">
        <v>18579</v>
      </c>
      <c r="D7211" s="33">
        <v>19102</v>
      </c>
      <c r="E7211" t="s">
        <v>19437</v>
      </c>
      <c r="F7211" t="s">
        <v>19438</v>
      </c>
      <c r="G7211" t="s">
        <v>18580</v>
      </c>
    </row>
    <row r="7212" spans="1:7" x14ac:dyDescent="0.3">
      <c r="A7212" t="s">
        <v>27275</v>
      </c>
      <c r="B7212" t="s">
        <v>1647</v>
      </c>
      <c r="C7212" t="s">
        <v>18579</v>
      </c>
      <c r="D7212" s="33">
        <v>32265</v>
      </c>
      <c r="E7212" t="s">
        <v>20878</v>
      </c>
      <c r="F7212" t="s">
        <v>18709</v>
      </c>
      <c r="G7212" t="s">
        <v>18573</v>
      </c>
    </row>
    <row r="7213" spans="1:7" x14ac:dyDescent="0.3">
      <c r="A7213" t="s">
        <v>27276</v>
      </c>
      <c r="B7213" t="s">
        <v>1647</v>
      </c>
      <c r="C7213" t="s">
        <v>18570</v>
      </c>
      <c r="D7213" s="33">
        <v>26263</v>
      </c>
      <c r="E7213" t="s">
        <v>25697</v>
      </c>
      <c r="F7213" t="s">
        <v>18729</v>
      </c>
      <c r="G7213" t="s">
        <v>18580</v>
      </c>
    </row>
    <row r="7214" spans="1:7" x14ac:dyDescent="0.3">
      <c r="A7214" t="s">
        <v>27277</v>
      </c>
      <c r="B7214" t="s">
        <v>1647</v>
      </c>
      <c r="C7214" t="s">
        <v>18570</v>
      </c>
      <c r="D7214" s="33">
        <v>22975</v>
      </c>
      <c r="E7214" t="s">
        <v>27278</v>
      </c>
      <c r="F7214" t="s">
        <v>21682</v>
      </c>
      <c r="G7214" t="s">
        <v>18580</v>
      </c>
    </row>
    <row r="7215" spans="1:7" x14ac:dyDescent="0.3">
      <c r="A7215" t="s">
        <v>27279</v>
      </c>
      <c r="B7215" t="s">
        <v>1647</v>
      </c>
      <c r="C7215" t="s">
        <v>18579</v>
      </c>
      <c r="D7215" s="33">
        <v>27409</v>
      </c>
      <c r="E7215" t="s">
        <v>20878</v>
      </c>
      <c r="F7215" t="s">
        <v>18709</v>
      </c>
      <c r="G7215" t="s">
        <v>18580</v>
      </c>
    </row>
    <row r="7216" spans="1:7" x14ac:dyDescent="0.3">
      <c r="A7216" t="s">
        <v>27280</v>
      </c>
      <c r="B7216" t="s">
        <v>1647</v>
      </c>
      <c r="C7216" t="s">
        <v>18570</v>
      </c>
      <c r="D7216" s="33">
        <v>25753</v>
      </c>
      <c r="E7216" t="s">
        <v>20878</v>
      </c>
      <c r="F7216" t="s">
        <v>18709</v>
      </c>
      <c r="G7216" t="s">
        <v>18580</v>
      </c>
    </row>
    <row r="7217" spans="1:7" x14ac:dyDescent="0.3">
      <c r="A7217" t="s">
        <v>27281</v>
      </c>
      <c r="B7217" t="s">
        <v>1647</v>
      </c>
      <c r="C7217" t="s">
        <v>18570</v>
      </c>
      <c r="D7217" s="33">
        <v>22345</v>
      </c>
      <c r="E7217" t="s">
        <v>27282</v>
      </c>
      <c r="F7217" t="s">
        <v>18709</v>
      </c>
      <c r="G7217" t="s">
        <v>18580</v>
      </c>
    </row>
    <row r="7218" spans="1:7" x14ac:dyDescent="0.3">
      <c r="A7218" t="s">
        <v>27283</v>
      </c>
      <c r="B7218" t="s">
        <v>1648</v>
      </c>
      <c r="C7218" t="s">
        <v>18570</v>
      </c>
      <c r="D7218" s="33">
        <v>26390</v>
      </c>
      <c r="E7218" t="s">
        <v>18807</v>
      </c>
      <c r="F7218" t="s">
        <v>18709</v>
      </c>
      <c r="G7218" t="s">
        <v>18573</v>
      </c>
    </row>
    <row r="7219" spans="1:7" x14ac:dyDescent="0.3">
      <c r="A7219" t="s">
        <v>27284</v>
      </c>
      <c r="B7219" t="s">
        <v>1648</v>
      </c>
      <c r="C7219" t="s">
        <v>18579</v>
      </c>
      <c r="D7219" s="33">
        <v>23791</v>
      </c>
      <c r="E7219" t="s">
        <v>18807</v>
      </c>
      <c r="F7219" t="s">
        <v>18709</v>
      </c>
      <c r="G7219" t="s">
        <v>18577</v>
      </c>
    </row>
    <row r="7220" spans="1:7" x14ac:dyDescent="0.3">
      <c r="A7220" t="s">
        <v>27285</v>
      </c>
      <c r="B7220" t="s">
        <v>1648</v>
      </c>
      <c r="C7220" t="s">
        <v>18579</v>
      </c>
      <c r="D7220" s="33">
        <v>27001</v>
      </c>
      <c r="E7220" t="s">
        <v>18807</v>
      </c>
      <c r="F7220" t="s">
        <v>18709</v>
      </c>
      <c r="G7220" t="s">
        <v>18580</v>
      </c>
    </row>
    <row r="7221" spans="1:7" x14ac:dyDescent="0.3">
      <c r="A7221" t="s">
        <v>27286</v>
      </c>
      <c r="B7221" t="s">
        <v>1648</v>
      </c>
      <c r="C7221" t="s">
        <v>18570</v>
      </c>
      <c r="D7221" s="33">
        <v>27398</v>
      </c>
      <c r="E7221" t="s">
        <v>18807</v>
      </c>
      <c r="F7221" t="s">
        <v>18709</v>
      </c>
      <c r="G7221" t="s">
        <v>18580</v>
      </c>
    </row>
    <row r="7222" spans="1:7" x14ac:dyDescent="0.3">
      <c r="A7222" t="s">
        <v>27287</v>
      </c>
      <c r="B7222" t="s">
        <v>1648</v>
      </c>
      <c r="C7222" t="s">
        <v>18579</v>
      </c>
      <c r="D7222" s="33">
        <v>24970</v>
      </c>
      <c r="E7222" t="s">
        <v>27288</v>
      </c>
      <c r="F7222" t="s">
        <v>19044</v>
      </c>
      <c r="G7222" t="s">
        <v>18580</v>
      </c>
    </row>
    <row r="7223" spans="1:7" x14ac:dyDescent="0.3">
      <c r="A7223" t="s">
        <v>27289</v>
      </c>
      <c r="B7223" t="s">
        <v>1649</v>
      </c>
      <c r="C7223" t="s">
        <v>18579</v>
      </c>
      <c r="D7223" s="33">
        <v>22149</v>
      </c>
      <c r="E7223" t="s">
        <v>18807</v>
      </c>
      <c r="F7223" t="s">
        <v>18709</v>
      </c>
      <c r="G7223" t="s">
        <v>18573</v>
      </c>
    </row>
    <row r="7224" spans="1:7" x14ac:dyDescent="0.3">
      <c r="A7224" t="s">
        <v>27290</v>
      </c>
      <c r="B7224" t="s">
        <v>1649</v>
      </c>
      <c r="C7224" t="s">
        <v>18579</v>
      </c>
      <c r="D7224" s="33">
        <v>19066</v>
      </c>
      <c r="E7224" t="s">
        <v>18807</v>
      </c>
      <c r="F7224" t="s">
        <v>18709</v>
      </c>
      <c r="G7224" t="s">
        <v>18577</v>
      </c>
    </row>
    <row r="7225" spans="1:7" x14ac:dyDescent="0.3">
      <c r="A7225" t="s">
        <v>27291</v>
      </c>
      <c r="B7225" t="s">
        <v>1650</v>
      </c>
      <c r="C7225" t="s">
        <v>18579</v>
      </c>
      <c r="D7225" s="33">
        <v>19301</v>
      </c>
      <c r="E7225" t="s">
        <v>27292</v>
      </c>
      <c r="F7225" t="s">
        <v>18709</v>
      </c>
      <c r="G7225" t="s">
        <v>18573</v>
      </c>
    </row>
    <row r="7226" spans="1:7" x14ac:dyDescent="0.3">
      <c r="A7226" t="s">
        <v>27293</v>
      </c>
      <c r="B7226" t="s">
        <v>1650</v>
      </c>
      <c r="C7226" t="s">
        <v>18570</v>
      </c>
      <c r="D7226" s="33">
        <v>27921</v>
      </c>
      <c r="E7226" t="s">
        <v>18807</v>
      </c>
      <c r="F7226" t="s">
        <v>18709</v>
      </c>
      <c r="G7226" t="s">
        <v>18577</v>
      </c>
    </row>
    <row r="7227" spans="1:7" x14ac:dyDescent="0.3">
      <c r="A7227" t="s">
        <v>27294</v>
      </c>
      <c r="B7227" t="s">
        <v>1650</v>
      </c>
      <c r="C7227" t="s">
        <v>18579</v>
      </c>
      <c r="D7227" s="33">
        <v>26079</v>
      </c>
      <c r="E7227" t="s">
        <v>26909</v>
      </c>
      <c r="F7227" t="s">
        <v>18709</v>
      </c>
      <c r="G7227" t="s">
        <v>18580</v>
      </c>
    </row>
    <row r="7228" spans="1:7" x14ac:dyDescent="0.3">
      <c r="A7228" t="s">
        <v>27295</v>
      </c>
      <c r="B7228" t="s">
        <v>1650</v>
      </c>
      <c r="C7228" t="s">
        <v>18579</v>
      </c>
      <c r="D7228" s="33">
        <v>30333</v>
      </c>
      <c r="E7228" t="s">
        <v>23873</v>
      </c>
      <c r="F7228" t="s">
        <v>20219</v>
      </c>
      <c r="G7228" t="s">
        <v>18580</v>
      </c>
    </row>
    <row r="7229" spans="1:7" x14ac:dyDescent="0.3">
      <c r="A7229" t="s">
        <v>27296</v>
      </c>
      <c r="B7229" t="s">
        <v>1650</v>
      </c>
      <c r="C7229" t="s">
        <v>18579</v>
      </c>
      <c r="D7229" s="33">
        <v>24468</v>
      </c>
      <c r="E7229" t="s">
        <v>18807</v>
      </c>
      <c r="F7229" t="s">
        <v>18709</v>
      </c>
      <c r="G7229" t="s">
        <v>18580</v>
      </c>
    </row>
    <row r="7230" spans="1:7" x14ac:dyDescent="0.3">
      <c r="A7230" t="s">
        <v>27297</v>
      </c>
      <c r="B7230" t="s">
        <v>1651</v>
      </c>
      <c r="C7230" t="s">
        <v>18579</v>
      </c>
      <c r="D7230" s="33">
        <v>21131</v>
      </c>
      <c r="E7230" t="s">
        <v>27298</v>
      </c>
      <c r="F7230" t="s">
        <v>18709</v>
      </c>
      <c r="G7230" t="s">
        <v>18573</v>
      </c>
    </row>
    <row r="7231" spans="1:7" x14ac:dyDescent="0.3">
      <c r="A7231" t="s">
        <v>27299</v>
      </c>
      <c r="B7231" t="s">
        <v>1651</v>
      </c>
      <c r="C7231" t="s">
        <v>18570</v>
      </c>
      <c r="D7231" s="33">
        <v>29454</v>
      </c>
      <c r="E7231" t="s">
        <v>20878</v>
      </c>
      <c r="F7231" t="s">
        <v>18709</v>
      </c>
      <c r="G7231" t="s">
        <v>18577</v>
      </c>
    </row>
    <row r="7232" spans="1:7" x14ac:dyDescent="0.3">
      <c r="A7232" t="s">
        <v>27300</v>
      </c>
      <c r="B7232" t="s">
        <v>1651</v>
      </c>
      <c r="C7232" t="s">
        <v>18579</v>
      </c>
      <c r="D7232" s="33">
        <v>18552</v>
      </c>
      <c r="E7232" t="s">
        <v>27298</v>
      </c>
      <c r="F7232" t="s">
        <v>18709</v>
      </c>
      <c r="G7232" t="s">
        <v>18580</v>
      </c>
    </row>
    <row r="7233" spans="1:7" x14ac:dyDescent="0.3">
      <c r="A7233" t="s">
        <v>27301</v>
      </c>
      <c r="B7233" t="s">
        <v>1651</v>
      </c>
      <c r="C7233" t="s">
        <v>18579</v>
      </c>
      <c r="D7233" s="33">
        <v>26675</v>
      </c>
      <c r="E7233" t="s">
        <v>20878</v>
      </c>
      <c r="F7233" t="s">
        <v>18709</v>
      </c>
      <c r="G7233" t="s">
        <v>18580</v>
      </c>
    </row>
    <row r="7234" spans="1:7" x14ac:dyDescent="0.3">
      <c r="A7234" t="s">
        <v>27302</v>
      </c>
      <c r="B7234" t="s">
        <v>1651</v>
      </c>
      <c r="C7234" t="s">
        <v>18570</v>
      </c>
      <c r="D7234" s="33">
        <v>26493</v>
      </c>
      <c r="E7234" t="s">
        <v>27242</v>
      </c>
      <c r="F7234" t="s">
        <v>18709</v>
      </c>
      <c r="G7234" t="s">
        <v>18580</v>
      </c>
    </row>
    <row r="7235" spans="1:7" x14ac:dyDescent="0.3">
      <c r="A7235" t="s">
        <v>27303</v>
      </c>
      <c r="B7235" t="s">
        <v>1652</v>
      </c>
      <c r="C7235" t="s">
        <v>18570</v>
      </c>
      <c r="D7235" s="33">
        <v>17790</v>
      </c>
      <c r="E7235" t="s">
        <v>27304</v>
      </c>
      <c r="F7235" t="s">
        <v>18645</v>
      </c>
      <c r="G7235" t="s">
        <v>18573</v>
      </c>
    </row>
    <row r="7236" spans="1:7" x14ac:dyDescent="0.3">
      <c r="A7236" t="s">
        <v>27305</v>
      </c>
      <c r="B7236" t="s">
        <v>1652</v>
      </c>
      <c r="C7236" t="s">
        <v>18570</v>
      </c>
      <c r="D7236" s="33">
        <v>18696</v>
      </c>
      <c r="E7236" t="s">
        <v>21145</v>
      </c>
      <c r="F7236" t="s">
        <v>18709</v>
      </c>
      <c r="G7236" t="s">
        <v>18577</v>
      </c>
    </row>
    <row r="7237" spans="1:7" x14ac:dyDescent="0.3">
      <c r="A7237" t="s">
        <v>27306</v>
      </c>
      <c r="B7237" t="s">
        <v>1652</v>
      </c>
      <c r="C7237" t="s">
        <v>18570</v>
      </c>
      <c r="D7237" s="33">
        <v>24335</v>
      </c>
      <c r="E7237" t="s">
        <v>27307</v>
      </c>
      <c r="F7237" t="s">
        <v>18709</v>
      </c>
      <c r="G7237" t="s">
        <v>18580</v>
      </c>
    </row>
    <row r="7238" spans="1:7" x14ac:dyDescent="0.3">
      <c r="A7238" t="s">
        <v>27308</v>
      </c>
      <c r="B7238" t="s">
        <v>1653</v>
      </c>
      <c r="C7238" t="s">
        <v>18579</v>
      </c>
      <c r="D7238" s="33">
        <v>22585</v>
      </c>
      <c r="E7238" t="s">
        <v>18807</v>
      </c>
      <c r="F7238" t="s">
        <v>18709</v>
      </c>
      <c r="G7238" t="s">
        <v>18573</v>
      </c>
    </row>
    <row r="7239" spans="1:7" x14ac:dyDescent="0.3">
      <c r="A7239" t="s">
        <v>27309</v>
      </c>
      <c r="B7239" t="s">
        <v>1653</v>
      </c>
      <c r="C7239" t="s">
        <v>18570</v>
      </c>
      <c r="D7239" s="33">
        <v>25371</v>
      </c>
      <c r="E7239" t="s">
        <v>18807</v>
      </c>
      <c r="F7239" t="s">
        <v>18709</v>
      </c>
      <c r="G7239" t="s">
        <v>18580</v>
      </c>
    </row>
    <row r="7240" spans="1:7" x14ac:dyDescent="0.3">
      <c r="A7240" t="s">
        <v>27310</v>
      </c>
      <c r="B7240" t="s">
        <v>1653</v>
      </c>
      <c r="C7240" t="s">
        <v>18579</v>
      </c>
      <c r="D7240" s="33">
        <v>33858</v>
      </c>
      <c r="E7240" t="s">
        <v>18807</v>
      </c>
      <c r="F7240" t="s">
        <v>18709</v>
      </c>
      <c r="G7240" t="s">
        <v>18580</v>
      </c>
    </row>
    <row r="7241" spans="1:7" x14ac:dyDescent="0.3">
      <c r="A7241" t="s">
        <v>27311</v>
      </c>
      <c r="B7241" t="s">
        <v>1653</v>
      </c>
      <c r="C7241" t="s">
        <v>18570</v>
      </c>
      <c r="D7241" s="33">
        <v>22224</v>
      </c>
      <c r="E7241" t="s">
        <v>19622</v>
      </c>
      <c r="F7241" t="s">
        <v>19623</v>
      </c>
      <c r="G7241" t="s">
        <v>18580</v>
      </c>
    </row>
    <row r="7242" spans="1:7" x14ac:dyDescent="0.3">
      <c r="A7242" t="s">
        <v>27312</v>
      </c>
      <c r="B7242" t="s">
        <v>1653</v>
      </c>
      <c r="C7242" t="s">
        <v>18579</v>
      </c>
      <c r="D7242" s="33">
        <v>24719</v>
      </c>
      <c r="E7242" t="s">
        <v>18807</v>
      </c>
      <c r="F7242" t="s">
        <v>18709</v>
      </c>
      <c r="G7242" t="s">
        <v>18580</v>
      </c>
    </row>
    <row r="7243" spans="1:7" x14ac:dyDescent="0.3">
      <c r="A7243" t="s">
        <v>27313</v>
      </c>
      <c r="B7243" t="s">
        <v>1654</v>
      </c>
      <c r="C7243" t="s">
        <v>18579</v>
      </c>
      <c r="D7243" s="33">
        <v>31405</v>
      </c>
      <c r="E7243" t="s">
        <v>20878</v>
      </c>
      <c r="F7243" t="s">
        <v>18709</v>
      </c>
      <c r="G7243" t="s">
        <v>18573</v>
      </c>
    </row>
    <row r="7244" spans="1:7" x14ac:dyDescent="0.3">
      <c r="A7244" t="s">
        <v>27314</v>
      </c>
      <c r="B7244" t="s">
        <v>1654</v>
      </c>
      <c r="C7244" t="s">
        <v>18579</v>
      </c>
      <c r="D7244" s="33">
        <v>19809</v>
      </c>
      <c r="E7244" t="s">
        <v>27315</v>
      </c>
      <c r="F7244" t="s">
        <v>18709</v>
      </c>
      <c r="G7244" t="s">
        <v>18577</v>
      </c>
    </row>
    <row r="7245" spans="1:7" x14ac:dyDescent="0.3">
      <c r="A7245" t="s">
        <v>27316</v>
      </c>
      <c r="B7245" t="s">
        <v>1654</v>
      </c>
      <c r="C7245" t="s">
        <v>18570</v>
      </c>
      <c r="D7245" s="33">
        <v>29071</v>
      </c>
      <c r="E7245" t="s">
        <v>20878</v>
      </c>
      <c r="F7245" t="s">
        <v>18709</v>
      </c>
      <c r="G7245" t="s">
        <v>18580</v>
      </c>
    </row>
    <row r="7246" spans="1:7" x14ac:dyDescent="0.3">
      <c r="A7246" t="s">
        <v>27317</v>
      </c>
      <c r="B7246" t="s">
        <v>1654</v>
      </c>
      <c r="C7246" t="s">
        <v>18570</v>
      </c>
      <c r="D7246" s="33">
        <v>27347</v>
      </c>
      <c r="E7246" t="s">
        <v>20878</v>
      </c>
      <c r="F7246" t="s">
        <v>18709</v>
      </c>
      <c r="G7246" t="s">
        <v>18580</v>
      </c>
    </row>
    <row r="7247" spans="1:7" x14ac:dyDescent="0.3">
      <c r="A7247" t="s">
        <v>27318</v>
      </c>
      <c r="B7247" t="s">
        <v>1654</v>
      </c>
      <c r="C7247" t="s">
        <v>18579</v>
      </c>
      <c r="D7247" s="33">
        <v>28003</v>
      </c>
      <c r="E7247" t="s">
        <v>20800</v>
      </c>
      <c r="F7247" t="s">
        <v>20801</v>
      </c>
      <c r="G7247" t="s">
        <v>18580</v>
      </c>
    </row>
    <row r="7248" spans="1:7" x14ac:dyDescent="0.3">
      <c r="A7248" t="s">
        <v>27319</v>
      </c>
      <c r="B7248" t="s">
        <v>1655</v>
      </c>
      <c r="C7248" t="s">
        <v>18570</v>
      </c>
      <c r="D7248" s="33">
        <v>25570</v>
      </c>
      <c r="E7248" t="s">
        <v>27320</v>
      </c>
      <c r="F7248" t="s">
        <v>18735</v>
      </c>
      <c r="G7248" t="s">
        <v>18573</v>
      </c>
    </row>
    <row r="7249" spans="1:7" x14ac:dyDescent="0.3">
      <c r="A7249" t="s">
        <v>27321</v>
      </c>
      <c r="B7249" t="s">
        <v>1655</v>
      </c>
      <c r="C7249" t="s">
        <v>18570</v>
      </c>
      <c r="D7249" s="33">
        <v>32284</v>
      </c>
      <c r="E7249" t="s">
        <v>24340</v>
      </c>
      <c r="F7249" t="s">
        <v>18709</v>
      </c>
      <c r="G7249" t="s">
        <v>18577</v>
      </c>
    </row>
    <row r="7250" spans="1:7" x14ac:dyDescent="0.3">
      <c r="A7250" t="s">
        <v>27322</v>
      </c>
      <c r="B7250" t="s">
        <v>1655</v>
      </c>
      <c r="C7250" t="s">
        <v>18579</v>
      </c>
      <c r="D7250" s="33">
        <v>24597</v>
      </c>
      <c r="E7250" t="s">
        <v>18807</v>
      </c>
      <c r="F7250" t="s">
        <v>18709</v>
      </c>
      <c r="G7250" t="s">
        <v>18580</v>
      </c>
    </row>
    <row r="7251" spans="1:7" x14ac:dyDescent="0.3">
      <c r="A7251" t="s">
        <v>27323</v>
      </c>
      <c r="B7251" t="s">
        <v>1655</v>
      </c>
      <c r="C7251" t="s">
        <v>18570</v>
      </c>
      <c r="D7251" s="33">
        <v>32907</v>
      </c>
      <c r="E7251" t="s">
        <v>24340</v>
      </c>
      <c r="F7251" t="s">
        <v>18709</v>
      </c>
      <c r="G7251" t="s">
        <v>18580</v>
      </c>
    </row>
    <row r="7252" spans="1:7" x14ac:dyDescent="0.3">
      <c r="A7252" t="s">
        <v>27324</v>
      </c>
      <c r="B7252" t="s">
        <v>1655</v>
      </c>
      <c r="C7252" t="s">
        <v>18579</v>
      </c>
      <c r="D7252" s="33">
        <v>22179</v>
      </c>
      <c r="E7252" t="s">
        <v>27325</v>
      </c>
      <c r="F7252" t="s">
        <v>22996</v>
      </c>
      <c r="G7252" t="s">
        <v>18580</v>
      </c>
    </row>
    <row r="7253" spans="1:7" x14ac:dyDescent="0.3">
      <c r="A7253" t="s">
        <v>27326</v>
      </c>
      <c r="B7253" t="s">
        <v>1655</v>
      </c>
      <c r="C7253" t="s">
        <v>18570</v>
      </c>
      <c r="D7253" s="33">
        <v>18148</v>
      </c>
      <c r="E7253" t="s">
        <v>20756</v>
      </c>
      <c r="F7253" t="s">
        <v>19054</v>
      </c>
      <c r="G7253" t="s">
        <v>18580</v>
      </c>
    </row>
    <row r="7254" spans="1:7" x14ac:dyDescent="0.3">
      <c r="A7254" t="s">
        <v>27327</v>
      </c>
      <c r="B7254" t="s">
        <v>1655</v>
      </c>
      <c r="C7254" t="s">
        <v>18570</v>
      </c>
      <c r="D7254" s="33">
        <v>26879</v>
      </c>
      <c r="E7254" t="s">
        <v>24340</v>
      </c>
      <c r="F7254" t="s">
        <v>18709</v>
      </c>
      <c r="G7254" t="s">
        <v>18580</v>
      </c>
    </row>
    <row r="7255" spans="1:7" x14ac:dyDescent="0.3">
      <c r="A7255" t="s">
        <v>27328</v>
      </c>
      <c r="B7255" t="s">
        <v>1655</v>
      </c>
      <c r="C7255" t="s">
        <v>18579</v>
      </c>
      <c r="D7255" s="33">
        <v>28533</v>
      </c>
      <c r="E7255" t="s">
        <v>24340</v>
      </c>
      <c r="F7255" t="s">
        <v>18709</v>
      </c>
      <c r="G7255" t="s">
        <v>18580</v>
      </c>
    </row>
    <row r="7256" spans="1:7" x14ac:dyDescent="0.3">
      <c r="A7256" t="s">
        <v>27329</v>
      </c>
      <c r="B7256" t="s">
        <v>1656</v>
      </c>
      <c r="C7256" t="s">
        <v>18570</v>
      </c>
      <c r="D7256" s="33">
        <v>25293</v>
      </c>
      <c r="E7256" t="s">
        <v>18807</v>
      </c>
      <c r="F7256" t="s">
        <v>18709</v>
      </c>
      <c r="G7256" t="s">
        <v>18573</v>
      </c>
    </row>
    <row r="7257" spans="1:7" x14ac:dyDescent="0.3">
      <c r="A7257" t="s">
        <v>27330</v>
      </c>
      <c r="B7257" t="s">
        <v>1656</v>
      </c>
      <c r="C7257" t="s">
        <v>18570</v>
      </c>
      <c r="D7257" s="33">
        <v>19462</v>
      </c>
      <c r="E7257" t="s">
        <v>20736</v>
      </c>
      <c r="F7257" t="s">
        <v>20737</v>
      </c>
      <c r="G7257" t="s">
        <v>18577</v>
      </c>
    </row>
    <row r="7258" spans="1:7" x14ac:dyDescent="0.3">
      <c r="A7258" t="s">
        <v>27331</v>
      </c>
      <c r="B7258" t="s">
        <v>1656</v>
      </c>
      <c r="C7258" t="s">
        <v>18579</v>
      </c>
      <c r="D7258" s="33">
        <v>22288</v>
      </c>
      <c r="E7258" t="s">
        <v>26147</v>
      </c>
      <c r="F7258" t="s">
        <v>25057</v>
      </c>
      <c r="G7258" t="s">
        <v>18580</v>
      </c>
    </row>
    <row r="7259" spans="1:7" x14ac:dyDescent="0.3">
      <c r="A7259" t="s">
        <v>27332</v>
      </c>
      <c r="B7259" t="s">
        <v>1656</v>
      </c>
      <c r="C7259" t="s">
        <v>18579</v>
      </c>
      <c r="D7259" s="33">
        <v>29210</v>
      </c>
      <c r="E7259" t="s">
        <v>18807</v>
      </c>
      <c r="F7259" t="s">
        <v>18709</v>
      </c>
      <c r="G7259" t="s">
        <v>18580</v>
      </c>
    </row>
    <row r="7260" spans="1:7" x14ac:dyDescent="0.3">
      <c r="A7260" t="s">
        <v>27333</v>
      </c>
      <c r="B7260" t="s">
        <v>1656</v>
      </c>
      <c r="C7260" t="s">
        <v>18570</v>
      </c>
      <c r="D7260" s="33">
        <v>19612</v>
      </c>
      <c r="E7260" t="s">
        <v>18807</v>
      </c>
      <c r="F7260" t="s">
        <v>18709</v>
      </c>
      <c r="G7260" t="s">
        <v>18580</v>
      </c>
    </row>
    <row r="7261" spans="1:7" x14ac:dyDescent="0.3">
      <c r="A7261" t="s">
        <v>27334</v>
      </c>
      <c r="B7261" t="s">
        <v>1656</v>
      </c>
      <c r="C7261" t="s">
        <v>18570</v>
      </c>
      <c r="D7261" s="33">
        <v>21186</v>
      </c>
      <c r="E7261" t="s">
        <v>27335</v>
      </c>
      <c r="F7261" t="s">
        <v>22719</v>
      </c>
      <c r="G7261" t="s">
        <v>18580</v>
      </c>
    </row>
    <row r="7262" spans="1:7" x14ac:dyDescent="0.3">
      <c r="A7262" t="s">
        <v>27336</v>
      </c>
      <c r="B7262" t="s">
        <v>1657</v>
      </c>
      <c r="C7262" t="s">
        <v>18579</v>
      </c>
      <c r="D7262" s="33">
        <v>27076</v>
      </c>
      <c r="E7262" t="s">
        <v>21145</v>
      </c>
      <c r="F7262" t="s">
        <v>18709</v>
      </c>
      <c r="G7262" t="s">
        <v>18573</v>
      </c>
    </row>
    <row r="7263" spans="1:7" x14ac:dyDescent="0.3">
      <c r="A7263" t="s">
        <v>27337</v>
      </c>
      <c r="B7263" t="s">
        <v>1657</v>
      </c>
      <c r="C7263" t="s">
        <v>18570</v>
      </c>
      <c r="D7263" s="33">
        <v>27870</v>
      </c>
      <c r="E7263" t="s">
        <v>18807</v>
      </c>
      <c r="F7263" t="s">
        <v>18709</v>
      </c>
      <c r="G7263" t="s">
        <v>18577</v>
      </c>
    </row>
    <row r="7264" spans="1:7" x14ac:dyDescent="0.3">
      <c r="A7264" t="s">
        <v>27338</v>
      </c>
      <c r="B7264" t="s">
        <v>1657</v>
      </c>
      <c r="C7264" t="s">
        <v>18570</v>
      </c>
      <c r="D7264" s="33">
        <v>24462</v>
      </c>
      <c r="E7264" t="s">
        <v>22648</v>
      </c>
      <c r="F7264" t="s">
        <v>18645</v>
      </c>
      <c r="G7264" t="s">
        <v>18580</v>
      </c>
    </row>
    <row r="7265" spans="1:7" x14ac:dyDescent="0.3">
      <c r="A7265" t="s">
        <v>27339</v>
      </c>
      <c r="B7265" t="s">
        <v>1658</v>
      </c>
      <c r="C7265" t="s">
        <v>18570</v>
      </c>
      <c r="D7265" s="33">
        <v>23126</v>
      </c>
      <c r="E7265" t="s">
        <v>18807</v>
      </c>
      <c r="F7265" t="s">
        <v>18709</v>
      </c>
      <c r="G7265" t="s">
        <v>18573</v>
      </c>
    </row>
    <row r="7266" spans="1:7" x14ac:dyDescent="0.3">
      <c r="A7266" t="s">
        <v>27340</v>
      </c>
      <c r="B7266" t="s">
        <v>1658</v>
      </c>
      <c r="C7266" t="s">
        <v>18579</v>
      </c>
      <c r="D7266" s="33">
        <v>20200</v>
      </c>
      <c r="E7266" t="s">
        <v>18834</v>
      </c>
      <c r="F7266" t="s">
        <v>18709</v>
      </c>
      <c r="G7266" t="s">
        <v>18580</v>
      </c>
    </row>
    <row r="7267" spans="1:7" x14ac:dyDescent="0.3">
      <c r="A7267" t="s">
        <v>27341</v>
      </c>
      <c r="B7267" t="s">
        <v>1658</v>
      </c>
      <c r="C7267" t="s">
        <v>18570</v>
      </c>
      <c r="D7267" s="33">
        <v>23359</v>
      </c>
      <c r="E7267" t="s">
        <v>27342</v>
      </c>
      <c r="F7267" t="s">
        <v>19252</v>
      </c>
      <c r="G7267" t="s">
        <v>18580</v>
      </c>
    </row>
    <row r="7268" spans="1:7" x14ac:dyDescent="0.3">
      <c r="A7268" t="s">
        <v>27343</v>
      </c>
      <c r="B7268" t="s">
        <v>1658</v>
      </c>
      <c r="C7268" t="s">
        <v>18579</v>
      </c>
      <c r="D7268" s="33">
        <v>31615</v>
      </c>
      <c r="E7268" t="s">
        <v>18807</v>
      </c>
      <c r="F7268" t="s">
        <v>18709</v>
      </c>
      <c r="G7268" t="s">
        <v>18580</v>
      </c>
    </row>
    <row r="7269" spans="1:7" x14ac:dyDescent="0.3">
      <c r="A7269" t="s">
        <v>27344</v>
      </c>
      <c r="B7269" t="s">
        <v>1658</v>
      </c>
      <c r="C7269" t="s">
        <v>18570</v>
      </c>
      <c r="D7269" s="33">
        <v>23609</v>
      </c>
      <c r="E7269" t="s">
        <v>18807</v>
      </c>
      <c r="F7269" t="s">
        <v>18709</v>
      </c>
      <c r="G7269" t="s">
        <v>18580</v>
      </c>
    </row>
    <row r="7270" spans="1:7" x14ac:dyDescent="0.3">
      <c r="A7270" t="s">
        <v>27345</v>
      </c>
      <c r="B7270" t="s">
        <v>1658</v>
      </c>
      <c r="C7270" t="s">
        <v>18579</v>
      </c>
      <c r="D7270" s="33">
        <v>33669</v>
      </c>
      <c r="E7270" t="s">
        <v>18834</v>
      </c>
      <c r="F7270" t="s">
        <v>18709</v>
      </c>
      <c r="G7270" t="s">
        <v>18580</v>
      </c>
    </row>
    <row r="7271" spans="1:7" x14ac:dyDescent="0.3">
      <c r="A7271" t="s">
        <v>27346</v>
      </c>
      <c r="B7271" t="s">
        <v>1659</v>
      </c>
      <c r="C7271" t="s">
        <v>18570</v>
      </c>
      <c r="D7271" s="33">
        <v>26841</v>
      </c>
      <c r="E7271" t="s">
        <v>20907</v>
      </c>
      <c r="F7271" t="s">
        <v>20801</v>
      </c>
      <c r="G7271" t="s">
        <v>18573</v>
      </c>
    </row>
    <row r="7272" spans="1:7" x14ac:dyDescent="0.3">
      <c r="A7272" t="s">
        <v>26239</v>
      </c>
      <c r="B7272" t="s">
        <v>1659</v>
      </c>
      <c r="C7272" t="s">
        <v>18570</v>
      </c>
      <c r="D7272" s="33">
        <v>26138</v>
      </c>
      <c r="E7272" t="s">
        <v>20907</v>
      </c>
      <c r="F7272" t="s">
        <v>20801</v>
      </c>
      <c r="G7272" t="s">
        <v>18577</v>
      </c>
    </row>
    <row r="7273" spans="1:7" x14ac:dyDescent="0.3">
      <c r="A7273" t="s">
        <v>27347</v>
      </c>
      <c r="B7273" t="s">
        <v>1659</v>
      </c>
      <c r="C7273" t="s">
        <v>18579</v>
      </c>
      <c r="D7273" s="33">
        <v>28143</v>
      </c>
      <c r="E7273" t="s">
        <v>27242</v>
      </c>
      <c r="F7273" t="s">
        <v>18709</v>
      </c>
      <c r="G7273" t="s">
        <v>18580</v>
      </c>
    </row>
    <row r="7274" spans="1:7" x14ac:dyDescent="0.3">
      <c r="A7274" t="s">
        <v>27348</v>
      </c>
      <c r="B7274" t="s">
        <v>1659</v>
      </c>
      <c r="C7274" t="s">
        <v>18579</v>
      </c>
      <c r="D7274" s="33">
        <v>27268</v>
      </c>
      <c r="E7274" t="s">
        <v>27242</v>
      </c>
      <c r="F7274" t="s">
        <v>18709</v>
      </c>
      <c r="G7274" t="s">
        <v>18580</v>
      </c>
    </row>
    <row r="7275" spans="1:7" x14ac:dyDescent="0.3">
      <c r="A7275" t="s">
        <v>27349</v>
      </c>
      <c r="B7275" t="s">
        <v>1660</v>
      </c>
      <c r="C7275" t="s">
        <v>18570</v>
      </c>
      <c r="D7275" s="33">
        <v>23293</v>
      </c>
      <c r="E7275" t="s">
        <v>19094</v>
      </c>
      <c r="F7275" t="s">
        <v>18709</v>
      </c>
      <c r="G7275" t="s">
        <v>18573</v>
      </c>
    </row>
    <row r="7276" spans="1:7" x14ac:dyDescent="0.3">
      <c r="A7276" t="s">
        <v>27350</v>
      </c>
      <c r="B7276" t="s">
        <v>1660</v>
      </c>
      <c r="C7276" t="s">
        <v>18570</v>
      </c>
      <c r="D7276" s="33">
        <v>32904</v>
      </c>
      <c r="E7276" t="s">
        <v>23890</v>
      </c>
      <c r="F7276" t="s">
        <v>20219</v>
      </c>
      <c r="G7276" t="s">
        <v>18577</v>
      </c>
    </row>
    <row r="7277" spans="1:7" x14ac:dyDescent="0.3">
      <c r="A7277" t="s">
        <v>27351</v>
      </c>
      <c r="B7277" t="s">
        <v>1660</v>
      </c>
      <c r="C7277" t="s">
        <v>18570</v>
      </c>
      <c r="D7277" s="33">
        <v>22533</v>
      </c>
      <c r="E7277" t="s">
        <v>19577</v>
      </c>
      <c r="F7277" t="s">
        <v>19044</v>
      </c>
      <c r="G7277" t="s">
        <v>18580</v>
      </c>
    </row>
    <row r="7278" spans="1:7" x14ac:dyDescent="0.3">
      <c r="A7278" t="s">
        <v>27352</v>
      </c>
      <c r="B7278" t="s">
        <v>1660</v>
      </c>
      <c r="C7278" t="s">
        <v>18579</v>
      </c>
      <c r="D7278" s="33">
        <v>25650</v>
      </c>
      <c r="E7278" t="s">
        <v>18807</v>
      </c>
      <c r="F7278" t="s">
        <v>18709</v>
      </c>
      <c r="G7278" t="s">
        <v>18580</v>
      </c>
    </row>
    <row r="7279" spans="1:7" x14ac:dyDescent="0.3">
      <c r="A7279" t="s">
        <v>27353</v>
      </c>
      <c r="B7279" t="s">
        <v>1661</v>
      </c>
      <c r="C7279" t="s">
        <v>18579</v>
      </c>
      <c r="D7279" s="33">
        <v>21871</v>
      </c>
      <c r="E7279" t="s">
        <v>27354</v>
      </c>
      <c r="F7279" t="s">
        <v>22495</v>
      </c>
      <c r="G7279" t="s">
        <v>18573</v>
      </c>
    </row>
    <row r="7280" spans="1:7" x14ac:dyDescent="0.3">
      <c r="A7280" t="s">
        <v>27355</v>
      </c>
      <c r="B7280" t="s">
        <v>1661</v>
      </c>
      <c r="C7280" t="s">
        <v>18570</v>
      </c>
      <c r="D7280" s="33">
        <v>24260</v>
      </c>
      <c r="E7280" t="s">
        <v>27240</v>
      </c>
      <c r="F7280" t="s">
        <v>18709</v>
      </c>
      <c r="G7280" t="s">
        <v>18577</v>
      </c>
    </row>
    <row r="7281" spans="1:7" x14ac:dyDescent="0.3">
      <c r="A7281" t="s">
        <v>27356</v>
      </c>
      <c r="B7281" t="s">
        <v>1661</v>
      </c>
      <c r="C7281" t="s">
        <v>18579</v>
      </c>
      <c r="D7281" s="33">
        <v>25765</v>
      </c>
      <c r="E7281" t="s">
        <v>20907</v>
      </c>
      <c r="F7281" t="s">
        <v>20801</v>
      </c>
      <c r="G7281" t="s">
        <v>18580</v>
      </c>
    </row>
    <row r="7282" spans="1:7" x14ac:dyDescent="0.3">
      <c r="A7282" t="s">
        <v>27357</v>
      </c>
      <c r="B7282" t="s">
        <v>1661</v>
      </c>
      <c r="C7282" t="s">
        <v>18570</v>
      </c>
      <c r="D7282" s="33">
        <v>29826</v>
      </c>
      <c r="E7282" t="s">
        <v>27240</v>
      </c>
      <c r="F7282" t="s">
        <v>18709</v>
      </c>
      <c r="G7282" t="s">
        <v>18580</v>
      </c>
    </row>
    <row r="7283" spans="1:7" x14ac:dyDescent="0.3">
      <c r="A7283" t="s">
        <v>27358</v>
      </c>
      <c r="B7283" t="s">
        <v>1661</v>
      </c>
      <c r="C7283" t="s">
        <v>18570</v>
      </c>
      <c r="D7283" s="33">
        <v>24166</v>
      </c>
      <c r="E7283" t="s">
        <v>27240</v>
      </c>
      <c r="F7283" t="s">
        <v>18709</v>
      </c>
      <c r="G7283" t="s">
        <v>18580</v>
      </c>
    </row>
    <row r="7284" spans="1:7" x14ac:dyDescent="0.3">
      <c r="A7284" t="s">
        <v>27359</v>
      </c>
      <c r="B7284" t="s">
        <v>1661</v>
      </c>
      <c r="C7284" t="s">
        <v>18579</v>
      </c>
      <c r="D7284" s="33">
        <v>27738</v>
      </c>
      <c r="E7284" t="s">
        <v>27240</v>
      </c>
      <c r="F7284" t="s">
        <v>18709</v>
      </c>
      <c r="G7284" t="s">
        <v>18580</v>
      </c>
    </row>
    <row r="7285" spans="1:7" x14ac:dyDescent="0.3">
      <c r="A7285" t="s">
        <v>27360</v>
      </c>
      <c r="B7285" t="s">
        <v>1662</v>
      </c>
      <c r="C7285" t="s">
        <v>18570</v>
      </c>
      <c r="D7285" s="33">
        <v>19634</v>
      </c>
      <c r="E7285" t="s">
        <v>22648</v>
      </c>
      <c r="F7285" t="s">
        <v>18645</v>
      </c>
      <c r="G7285" t="s">
        <v>18573</v>
      </c>
    </row>
    <row r="7286" spans="1:7" x14ac:dyDescent="0.3">
      <c r="A7286" t="s">
        <v>27361</v>
      </c>
      <c r="B7286" t="s">
        <v>1662</v>
      </c>
      <c r="C7286" t="s">
        <v>18570</v>
      </c>
      <c r="D7286" s="33">
        <v>26409</v>
      </c>
      <c r="E7286" t="s">
        <v>22648</v>
      </c>
      <c r="F7286" t="s">
        <v>18645</v>
      </c>
      <c r="G7286" t="s">
        <v>18577</v>
      </c>
    </row>
    <row r="7287" spans="1:7" x14ac:dyDescent="0.3">
      <c r="A7287" t="s">
        <v>27362</v>
      </c>
      <c r="B7287" t="s">
        <v>1662</v>
      </c>
      <c r="C7287" t="s">
        <v>18579</v>
      </c>
      <c r="D7287" s="33">
        <v>15880</v>
      </c>
      <c r="E7287" t="s">
        <v>27363</v>
      </c>
      <c r="F7287" t="s">
        <v>18757</v>
      </c>
      <c r="G7287" t="s">
        <v>18580</v>
      </c>
    </row>
    <row r="7288" spans="1:7" x14ac:dyDescent="0.3">
      <c r="A7288" t="s">
        <v>27364</v>
      </c>
      <c r="B7288" t="s">
        <v>1663</v>
      </c>
      <c r="C7288" t="s">
        <v>18579</v>
      </c>
      <c r="D7288" s="33">
        <v>20534</v>
      </c>
      <c r="E7288" t="s">
        <v>18834</v>
      </c>
      <c r="F7288" t="s">
        <v>18709</v>
      </c>
      <c r="G7288" t="s">
        <v>18573</v>
      </c>
    </row>
    <row r="7289" spans="1:7" x14ac:dyDescent="0.3">
      <c r="A7289" t="s">
        <v>27365</v>
      </c>
      <c r="B7289" t="s">
        <v>1663</v>
      </c>
      <c r="C7289" t="s">
        <v>18570</v>
      </c>
      <c r="D7289" s="33">
        <v>30728</v>
      </c>
      <c r="E7289" t="s">
        <v>18807</v>
      </c>
      <c r="F7289" t="s">
        <v>18709</v>
      </c>
      <c r="G7289" t="s">
        <v>18580</v>
      </c>
    </row>
    <row r="7290" spans="1:7" x14ac:dyDescent="0.3">
      <c r="A7290" t="s">
        <v>27366</v>
      </c>
      <c r="B7290" t="s">
        <v>1663</v>
      </c>
      <c r="C7290" t="s">
        <v>18579</v>
      </c>
      <c r="D7290" s="33">
        <v>19866</v>
      </c>
      <c r="E7290" t="s">
        <v>27367</v>
      </c>
      <c r="F7290" t="s">
        <v>18709</v>
      </c>
      <c r="G7290" t="s">
        <v>18580</v>
      </c>
    </row>
    <row r="7291" spans="1:7" x14ac:dyDescent="0.3">
      <c r="A7291" t="s">
        <v>27368</v>
      </c>
      <c r="B7291" t="s">
        <v>1664</v>
      </c>
      <c r="C7291" t="s">
        <v>18570</v>
      </c>
      <c r="D7291" s="33">
        <v>32692</v>
      </c>
      <c r="E7291" t="s">
        <v>19199</v>
      </c>
      <c r="F7291" t="s">
        <v>18709</v>
      </c>
      <c r="G7291" t="s">
        <v>18573</v>
      </c>
    </row>
    <row r="7292" spans="1:7" x14ac:dyDescent="0.3">
      <c r="A7292" t="s">
        <v>27369</v>
      </c>
      <c r="B7292" t="s">
        <v>1664</v>
      </c>
      <c r="C7292" t="s">
        <v>18570</v>
      </c>
      <c r="D7292" s="33">
        <v>29099</v>
      </c>
      <c r="E7292" t="s">
        <v>27240</v>
      </c>
      <c r="F7292" t="s">
        <v>18709</v>
      </c>
      <c r="G7292" t="s">
        <v>18577</v>
      </c>
    </row>
    <row r="7293" spans="1:7" x14ac:dyDescent="0.3">
      <c r="A7293" t="s">
        <v>27370</v>
      </c>
      <c r="B7293" t="s">
        <v>1664</v>
      </c>
      <c r="C7293" t="s">
        <v>18579</v>
      </c>
      <c r="D7293" s="33">
        <v>30511</v>
      </c>
      <c r="E7293" t="s">
        <v>27242</v>
      </c>
      <c r="F7293" t="s">
        <v>18709</v>
      </c>
      <c r="G7293" t="s">
        <v>18580</v>
      </c>
    </row>
    <row r="7294" spans="1:7" x14ac:dyDescent="0.3">
      <c r="A7294" t="s">
        <v>27371</v>
      </c>
      <c r="B7294" t="s">
        <v>1664</v>
      </c>
      <c r="C7294" t="s">
        <v>18579</v>
      </c>
      <c r="D7294" s="33">
        <v>22255</v>
      </c>
      <c r="E7294" t="s">
        <v>27240</v>
      </c>
      <c r="F7294" t="s">
        <v>18709</v>
      </c>
      <c r="G7294" t="s">
        <v>18580</v>
      </c>
    </row>
    <row r="7295" spans="1:7" x14ac:dyDescent="0.3">
      <c r="A7295" t="s">
        <v>27372</v>
      </c>
      <c r="B7295" t="s">
        <v>1664</v>
      </c>
      <c r="C7295" t="s">
        <v>18570</v>
      </c>
      <c r="D7295" s="33">
        <v>22440</v>
      </c>
      <c r="E7295" t="s">
        <v>27240</v>
      </c>
      <c r="F7295" t="s">
        <v>18709</v>
      </c>
      <c r="G7295" t="s">
        <v>18580</v>
      </c>
    </row>
    <row r="7296" spans="1:7" x14ac:dyDescent="0.3">
      <c r="A7296" t="s">
        <v>27373</v>
      </c>
      <c r="B7296" t="s">
        <v>1664</v>
      </c>
      <c r="C7296" t="s">
        <v>18570</v>
      </c>
      <c r="D7296" s="33">
        <v>19649</v>
      </c>
      <c r="E7296" t="s">
        <v>27240</v>
      </c>
      <c r="F7296" t="s">
        <v>18709</v>
      </c>
      <c r="G7296" t="s">
        <v>18580</v>
      </c>
    </row>
    <row r="7297" spans="1:7" x14ac:dyDescent="0.3">
      <c r="A7297" t="s">
        <v>27374</v>
      </c>
      <c r="B7297" t="s">
        <v>1665</v>
      </c>
      <c r="C7297" t="s">
        <v>18570</v>
      </c>
      <c r="D7297" s="33">
        <v>20897</v>
      </c>
      <c r="E7297" t="s">
        <v>18807</v>
      </c>
      <c r="F7297" t="s">
        <v>18709</v>
      </c>
      <c r="G7297" t="s">
        <v>18573</v>
      </c>
    </row>
    <row r="7298" spans="1:7" x14ac:dyDescent="0.3">
      <c r="A7298" t="s">
        <v>27375</v>
      </c>
      <c r="B7298" t="s">
        <v>1665</v>
      </c>
      <c r="C7298" t="s">
        <v>18579</v>
      </c>
      <c r="D7298" s="33">
        <v>23224</v>
      </c>
      <c r="E7298" t="s">
        <v>24484</v>
      </c>
      <c r="F7298" t="s">
        <v>20219</v>
      </c>
      <c r="G7298" t="s">
        <v>18577</v>
      </c>
    </row>
    <row r="7299" spans="1:7" x14ac:dyDescent="0.3">
      <c r="A7299" t="s">
        <v>27376</v>
      </c>
      <c r="B7299" t="s">
        <v>1665</v>
      </c>
      <c r="C7299" t="s">
        <v>18579</v>
      </c>
      <c r="D7299" s="33">
        <v>27072</v>
      </c>
      <c r="E7299" t="s">
        <v>18807</v>
      </c>
      <c r="F7299" t="s">
        <v>18709</v>
      </c>
      <c r="G7299" t="s">
        <v>18580</v>
      </c>
    </row>
    <row r="7300" spans="1:7" x14ac:dyDescent="0.3">
      <c r="A7300" t="s">
        <v>27377</v>
      </c>
      <c r="B7300" t="s">
        <v>1665</v>
      </c>
      <c r="C7300" t="s">
        <v>18570</v>
      </c>
      <c r="D7300" s="33">
        <v>35384</v>
      </c>
      <c r="E7300" t="s">
        <v>27251</v>
      </c>
      <c r="F7300" t="s">
        <v>18709</v>
      </c>
      <c r="G7300" t="s">
        <v>18580</v>
      </c>
    </row>
    <row r="7301" spans="1:7" x14ac:dyDescent="0.3">
      <c r="A7301" t="s">
        <v>27378</v>
      </c>
      <c r="B7301" t="s">
        <v>1665</v>
      </c>
      <c r="C7301" t="s">
        <v>18570</v>
      </c>
      <c r="D7301" s="33">
        <v>34676</v>
      </c>
      <c r="E7301" t="s">
        <v>18807</v>
      </c>
      <c r="F7301" t="s">
        <v>18709</v>
      </c>
      <c r="G7301" t="s">
        <v>18580</v>
      </c>
    </row>
    <row r="7302" spans="1:7" x14ac:dyDescent="0.3">
      <c r="A7302" t="s">
        <v>27379</v>
      </c>
      <c r="B7302" t="s">
        <v>1666</v>
      </c>
      <c r="C7302" t="s">
        <v>18570</v>
      </c>
      <c r="D7302" s="33">
        <v>30562</v>
      </c>
      <c r="E7302" t="s">
        <v>24394</v>
      </c>
      <c r="F7302" t="s">
        <v>18709</v>
      </c>
      <c r="G7302" t="s">
        <v>18573</v>
      </c>
    </row>
    <row r="7303" spans="1:7" x14ac:dyDescent="0.3">
      <c r="A7303" t="s">
        <v>27380</v>
      </c>
      <c r="B7303" t="s">
        <v>1666</v>
      </c>
      <c r="C7303" t="s">
        <v>18570</v>
      </c>
      <c r="D7303" s="33">
        <v>22163</v>
      </c>
      <c r="E7303" t="s">
        <v>27381</v>
      </c>
      <c r="F7303" t="s">
        <v>18709</v>
      </c>
      <c r="G7303" t="s">
        <v>18580</v>
      </c>
    </row>
    <row r="7304" spans="1:7" x14ac:dyDescent="0.3">
      <c r="A7304" t="s">
        <v>27382</v>
      </c>
      <c r="B7304" t="s">
        <v>1666</v>
      </c>
      <c r="C7304" t="s">
        <v>18570</v>
      </c>
      <c r="D7304" s="33">
        <v>26154</v>
      </c>
      <c r="E7304" t="s">
        <v>18807</v>
      </c>
      <c r="F7304" t="s">
        <v>18709</v>
      </c>
      <c r="G7304" t="s">
        <v>18580</v>
      </c>
    </row>
    <row r="7305" spans="1:7" x14ac:dyDescent="0.3">
      <c r="A7305" t="s">
        <v>27383</v>
      </c>
      <c r="B7305" t="s">
        <v>1666</v>
      </c>
      <c r="C7305" t="s">
        <v>18579</v>
      </c>
      <c r="D7305" s="33">
        <v>26117</v>
      </c>
      <c r="E7305" t="s">
        <v>18807</v>
      </c>
      <c r="F7305" t="s">
        <v>18709</v>
      </c>
      <c r="G7305" t="s">
        <v>18580</v>
      </c>
    </row>
    <row r="7306" spans="1:7" x14ac:dyDescent="0.3">
      <c r="A7306" t="s">
        <v>27384</v>
      </c>
      <c r="B7306" t="s">
        <v>1667</v>
      </c>
      <c r="C7306" t="s">
        <v>18579</v>
      </c>
      <c r="D7306" s="33">
        <v>27571</v>
      </c>
      <c r="E7306" t="s">
        <v>27385</v>
      </c>
      <c r="F7306" t="s">
        <v>21898</v>
      </c>
      <c r="G7306" t="s">
        <v>18573</v>
      </c>
    </row>
    <row r="7307" spans="1:7" x14ac:dyDescent="0.3">
      <c r="A7307" t="s">
        <v>27386</v>
      </c>
      <c r="B7307" t="s">
        <v>1667</v>
      </c>
      <c r="C7307" t="s">
        <v>18570</v>
      </c>
      <c r="D7307" s="33">
        <v>21224</v>
      </c>
      <c r="E7307" t="s">
        <v>27387</v>
      </c>
      <c r="F7307" t="s">
        <v>18899</v>
      </c>
      <c r="G7307" t="s">
        <v>18577</v>
      </c>
    </row>
    <row r="7308" spans="1:7" x14ac:dyDescent="0.3">
      <c r="A7308" t="s">
        <v>27388</v>
      </c>
      <c r="B7308" t="s">
        <v>1667</v>
      </c>
      <c r="C7308" t="s">
        <v>18570</v>
      </c>
      <c r="D7308" s="33">
        <v>29904</v>
      </c>
      <c r="E7308" t="s">
        <v>18807</v>
      </c>
      <c r="F7308" t="s">
        <v>18709</v>
      </c>
      <c r="G7308" t="s">
        <v>18580</v>
      </c>
    </row>
    <row r="7309" spans="1:7" x14ac:dyDescent="0.3">
      <c r="A7309" t="s">
        <v>27389</v>
      </c>
      <c r="B7309" t="s">
        <v>1667</v>
      </c>
      <c r="C7309" t="s">
        <v>18570</v>
      </c>
      <c r="D7309" s="33">
        <v>23293</v>
      </c>
      <c r="E7309" t="s">
        <v>18586</v>
      </c>
      <c r="F7309" t="s">
        <v>18587</v>
      </c>
      <c r="G7309" t="s">
        <v>18580</v>
      </c>
    </row>
    <row r="7310" spans="1:7" x14ac:dyDescent="0.3">
      <c r="A7310" t="s">
        <v>27390</v>
      </c>
      <c r="B7310" t="s">
        <v>1667</v>
      </c>
      <c r="C7310" t="s">
        <v>18570</v>
      </c>
      <c r="D7310" s="33">
        <v>24366</v>
      </c>
      <c r="E7310" t="s">
        <v>27391</v>
      </c>
      <c r="F7310" t="s">
        <v>18683</v>
      </c>
      <c r="G7310" t="s">
        <v>18580</v>
      </c>
    </row>
    <row r="7311" spans="1:7" x14ac:dyDescent="0.3">
      <c r="A7311" t="s">
        <v>27392</v>
      </c>
      <c r="B7311" t="s">
        <v>1668</v>
      </c>
      <c r="C7311" t="s">
        <v>18570</v>
      </c>
      <c r="D7311" s="33">
        <v>24570</v>
      </c>
      <c r="E7311" t="s">
        <v>27242</v>
      </c>
      <c r="F7311" t="s">
        <v>18709</v>
      </c>
      <c r="G7311" t="s">
        <v>18573</v>
      </c>
    </row>
    <row r="7312" spans="1:7" x14ac:dyDescent="0.3">
      <c r="A7312" t="s">
        <v>27393</v>
      </c>
      <c r="B7312" t="s">
        <v>1668</v>
      </c>
      <c r="C7312" t="s">
        <v>18579</v>
      </c>
      <c r="D7312" s="33">
        <v>22326</v>
      </c>
      <c r="E7312" t="s">
        <v>27394</v>
      </c>
      <c r="F7312" t="s">
        <v>18709</v>
      </c>
      <c r="G7312" t="s">
        <v>18577</v>
      </c>
    </row>
    <row r="7313" spans="1:7" x14ac:dyDescent="0.3">
      <c r="A7313" t="s">
        <v>27395</v>
      </c>
      <c r="B7313" t="s">
        <v>1668</v>
      </c>
      <c r="C7313" t="s">
        <v>18570</v>
      </c>
      <c r="D7313" s="33">
        <v>24430</v>
      </c>
      <c r="E7313" t="s">
        <v>27240</v>
      </c>
      <c r="F7313" t="s">
        <v>18709</v>
      </c>
      <c r="G7313" t="s">
        <v>18580</v>
      </c>
    </row>
    <row r="7314" spans="1:7" x14ac:dyDescent="0.3">
      <c r="A7314" t="s">
        <v>27396</v>
      </c>
      <c r="B7314" t="s">
        <v>1668</v>
      </c>
      <c r="C7314" t="s">
        <v>18579</v>
      </c>
      <c r="D7314" s="33">
        <v>28956</v>
      </c>
      <c r="E7314" t="s">
        <v>20878</v>
      </c>
      <c r="F7314" t="s">
        <v>18709</v>
      </c>
      <c r="G7314" t="s">
        <v>18580</v>
      </c>
    </row>
    <row r="7315" spans="1:7" x14ac:dyDescent="0.3">
      <c r="A7315" t="s">
        <v>27397</v>
      </c>
      <c r="B7315" t="s">
        <v>1668</v>
      </c>
      <c r="C7315" t="s">
        <v>18570</v>
      </c>
      <c r="D7315" s="33">
        <v>24395</v>
      </c>
      <c r="E7315" t="s">
        <v>27240</v>
      </c>
      <c r="F7315" t="s">
        <v>18709</v>
      </c>
      <c r="G7315" t="s">
        <v>18580</v>
      </c>
    </row>
    <row r="7316" spans="1:7" x14ac:dyDescent="0.3">
      <c r="A7316" t="s">
        <v>27398</v>
      </c>
      <c r="B7316" t="s">
        <v>1669</v>
      </c>
      <c r="C7316" t="s">
        <v>18570</v>
      </c>
      <c r="D7316" s="33">
        <v>24231</v>
      </c>
      <c r="E7316" t="s">
        <v>24329</v>
      </c>
      <c r="F7316" t="s">
        <v>20219</v>
      </c>
      <c r="G7316" t="s">
        <v>18573</v>
      </c>
    </row>
    <row r="7317" spans="1:7" x14ac:dyDescent="0.3">
      <c r="A7317" t="s">
        <v>27399</v>
      </c>
      <c r="B7317" t="s">
        <v>1669</v>
      </c>
      <c r="C7317" t="s">
        <v>18570</v>
      </c>
      <c r="D7317" s="33">
        <v>26267</v>
      </c>
      <c r="E7317" t="s">
        <v>18582</v>
      </c>
      <c r="F7317" t="s">
        <v>18583</v>
      </c>
      <c r="G7317" t="s">
        <v>18577</v>
      </c>
    </row>
    <row r="7318" spans="1:7" x14ac:dyDescent="0.3">
      <c r="A7318" t="s">
        <v>27400</v>
      </c>
      <c r="B7318" t="s">
        <v>1669</v>
      </c>
      <c r="C7318" t="s">
        <v>18579</v>
      </c>
      <c r="D7318" s="33">
        <v>24753</v>
      </c>
      <c r="E7318" t="s">
        <v>23868</v>
      </c>
      <c r="F7318" t="s">
        <v>18709</v>
      </c>
      <c r="G7318" t="s">
        <v>18580</v>
      </c>
    </row>
    <row r="7319" spans="1:7" x14ac:dyDescent="0.3">
      <c r="A7319" t="s">
        <v>27401</v>
      </c>
      <c r="B7319" t="s">
        <v>1669</v>
      </c>
      <c r="C7319" t="s">
        <v>18570</v>
      </c>
      <c r="D7319" s="33">
        <v>34043</v>
      </c>
      <c r="E7319" t="s">
        <v>23873</v>
      </c>
      <c r="F7319" t="s">
        <v>20219</v>
      </c>
      <c r="G7319" t="s">
        <v>18580</v>
      </c>
    </row>
    <row r="7320" spans="1:7" x14ac:dyDescent="0.3">
      <c r="A7320" t="s">
        <v>27402</v>
      </c>
      <c r="B7320" t="s">
        <v>1669</v>
      </c>
      <c r="C7320" t="s">
        <v>18570</v>
      </c>
      <c r="D7320" s="33">
        <v>22706</v>
      </c>
      <c r="E7320" t="s">
        <v>23868</v>
      </c>
      <c r="F7320" t="s">
        <v>18709</v>
      </c>
      <c r="G7320" t="s">
        <v>18580</v>
      </c>
    </row>
    <row r="7321" spans="1:7" x14ac:dyDescent="0.3">
      <c r="A7321" t="s">
        <v>27403</v>
      </c>
      <c r="B7321" t="s">
        <v>1669</v>
      </c>
      <c r="C7321" t="s">
        <v>18579</v>
      </c>
      <c r="D7321" s="33">
        <v>25522</v>
      </c>
      <c r="E7321" t="s">
        <v>26182</v>
      </c>
      <c r="F7321" t="s">
        <v>18735</v>
      </c>
      <c r="G7321" t="s">
        <v>18580</v>
      </c>
    </row>
    <row r="7322" spans="1:7" x14ac:dyDescent="0.3">
      <c r="A7322" t="s">
        <v>27404</v>
      </c>
      <c r="B7322" t="s">
        <v>1670</v>
      </c>
      <c r="C7322" t="s">
        <v>18579</v>
      </c>
      <c r="D7322" s="33">
        <v>28878</v>
      </c>
      <c r="E7322" t="s">
        <v>27251</v>
      </c>
      <c r="F7322" t="s">
        <v>18709</v>
      </c>
      <c r="G7322" t="s">
        <v>18573</v>
      </c>
    </row>
    <row r="7323" spans="1:7" x14ac:dyDescent="0.3">
      <c r="A7323" t="s">
        <v>27405</v>
      </c>
      <c r="B7323" t="s">
        <v>1670</v>
      </c>
      <c r="C7323" t="s">
        <v>18570</v>
      </c>
      <c r="D7323" s="33">
        <v>21240</v>
      </c>
      <c r="E7323" t="s">
        <v>18807</v>
      </c>
      <c r="F7323" t="s">
        <v>18709</v>
      </c>
      <c r="G7323" t="s">
        <v>18577</v>
      </c>
    </row>
    <row r="7324" spans="1:7" x14ac:dyDescent="0.3">
      <c r="A7324" t="s">
        <v>27406</v>
      </c>
      <c r="B7324" t="s">
        <v>1670</v>
      </c>
      <c r="C7324" t="s">
        <v>18570</v>
      </c>
      <c r="D7324" s="33">
        <v>23257</v>
      </c>
      <c r="E7324" t="s">
        <v>18807</v>
      </c>
      <c r="F7324" t="s">
        <v>18709</v>
      </c>
      <c r="G7324" t="s">
        <v>18580</v>
      </c>
    </row>
    <row r="7325" spans="1:7" x14ac:dyDescent="0.3">
      <c r="A7325" t="s">
        <v>27407</v>
      </c>
      <c r="B7325" t="s">
        <v>1670</v>
      </c>
      <c r="C7325" t="s">
        <v>18570</v>
      </c>
      <c r="D7325" s="33">
        <v>24947</v>
      </c>
      <c r="E7325" t="s">
        <v>27408</v>
      </c>
      <c r="F7325" t="s">
        <v>25193</v>
      </c>
      <c r="G7325" t="s">
        <v>18580</v>
      </c>
    </row>
    <row r="7326" spans="1:7" x14ac:dyDescent="0.3">
      <c r="A7326" t="s">
        <v>27409</v>
      </c>
      <c r="B7326" t="s">
        <v>1670</v>
      </c>
      <c r="C7326" t="s">
        <v>18579</v>
      </c>
      <c r="D7326" s="33">
        <v>20507</v>
      </c>
      <c r="E7326" t="s">
        <v>27410</v>
      </c>
      <c r="F7326" t="s">
        <v>18632</v>
      </c>
      <c r="G7326" t="s">
        <v>18580</v>
      </c>
    </row>
    <row r="7327" spans="1:7" x14ac:dyDescent="0.3">
      <c r="A7327" t="s">
        <v>27411</v>
      </c>
      <c r="B7327" t="s">
        <v>1670</v>
      </c>
      <c r="C7327" t="s">
        <v>18570</v>
      </c>
      <c r="D7327" s="33">
        <v>21447</v>
      </c>
      <c r="E7327" t="s">
        <v>18807</v>
      </c>
      <c r="F7327" t="s">
        <v>18709</v>
      </c>
      <c r="G7327" t="s">
        <v>18580</v>
      </c>
    </row>
    <row r="7328" spans="1:7" x14ac:dyDescent="0.3">
      <c r="A7328" t="s">
        <v>27412</v>
      </c>
      <c r="B7328" t="s">
        <v>1671</v>
      </c>
      <c r="C7328" t="s">
        <v>18570</v>
      </c>
      <c r="D7328" s="33">
        <v>26179</v>
      </c>
      <c r="E7328" t="s">
        <v>18807</v>
      </c>
      <c r="F7328" t="s">
        <v>18709</v>
      </c>
      <c r="G7328" t="s">
        <v>18573</v>
      </c>
    </row>
    <row r="7329" spans="1:7" x14ac:dyDescent="0.3">
      <c r="A7329" t="s">
        <v>27413</v>
      </c>
      <c r="B7329" t="s">
        <v>1671</v>
      </c>
      <c r="C7329" t="s">
        <v>18570</v>
      </c>
      <c r="D7329" s="33">
        <v>23865</v>
      </c>
      <c r="E7329" t="s">
        <v>26774</v>
      </c>
      <c r="F7329" t="s">
        <v>22306</v>
      </c>
      <c r="G7329" t="s">
        <v>18580</v>
      </c>
    </row>
    <row r="7330" spans="1:7" x14ac:dyDescent="0.3">
      <c r="A7330" t="s">
        <v>27414</v>
      </c>
      <c r="B7330" t="s">
        <v>1671</v>
      </c>
      <c r="C7330" t="s">
        <v>18579</v>
      </c>
      <c r="D7330" s="33">
        <v>28766</v>
      </c>
      <c r="E7330" t="s">
        <v>18807</v>
      </c>
      <c r="F7330" t="s">
        <v>18709</v>
      </c>
      <c r="G7330" t="s">
        <v>18580</v>
      </c>
    </row>
    <row r="7331" spans="1:7" x14ac:dyDescent="0.3">
      <c r="A7331" t="s">
        <v>27415</v>
      </c>
      <c r="B7331" t="s">
        <v>1672</v>
      </c>
      <c r="C7331" t="s">
        <v>18570</v>
      </c>
      <c r="D7331" s="33">
        <v>28224</v>
      </c>
      <c r="E7331" t="s">
        <v>20907</v>
      </c>
      <c r="F7331" t="s">
        <v>20801</v>
      </c>
      <c r="G7331" t="s">
        <v>18573</v>
      </c>
    </row>
    <row r="7332" spans="1:7" x14ac:dyDescent="0.3">
      <c r="A7332" t="s">
        <v>27416</v>
      </c>
      <c r="B7332" t="s">
        <v>1672</v>
      </c>
      <c r="C7332" t="s">
        <v>18579</v>
      </c>
      <c r="D7332" s="33">
        <v>24224</v>
      </c>
      <c r="E7332" t="s">
        <v>23610</v>
      </c>
      <c r="F7332" t="s">
        <v>20801</v>
      </c>
      <c r="G7332" t="s">
        <v>18577</v>
      </c>
    </row>
    <row r="7333" spans="1:7" x14ac:dyDescent="0.3">
      <c r="A7333" t="s">
        <v>27417</v>
      </c>
      <c r="B7333" t="s">
        <v>1672</v>
      </c>
      <c r="C7333" t="s">
        <v>18579</v>
      </c>
      <c r="D7333" s="33">
        <v>29625</v>
      </c>
      <c r="E7333" t="s">
        <v>20907</v>
      </c>
      <c r="F7333" t="s">
        <v>20801</v>
      </c>
      <c r="G7333" t="s">
        <v>18580</v>
      </c>
    </row>
    <row r="7334" spans="1:7" x14ac:dyDescent="0.3">
      <c r="A7334" t="s">
        <v>27418</v>
      </c>
      <c r="B7334" t="s">
        <v>1672</v>
      </c>
      <c r="C7334" t="s">
        <v>18570</v>
      </c>
      <c r="D7334" s="33">
        <v>35126</v>
      </c>
      <c r="E7334" t="s">
        <v>20878</v>
      </c>
      <c r="F7334" t="s">
        <v>18709</v>
      </c>
      <c r="G7334" t="s">
        <v>18580</v>
      </c>
    </row>
    <row r="7335" spans="1:7" x14ac:dyDescent="0.3">
      <c r="A7335" t="s">
        <v>27419</v>
      </c>
      <c r="B7335" t="s">
        <v>1672</v>
      </c>
      <c r="C7335" t="s">
        <v>18579</v>
      </c>
      <c r="D7335" s="33">
        <v>20080</v>
      </c>
      <c r="E7335" t="s">
        <v>27240</v>
      </c>
      <c r="F7335" t="s">
        <v>18709</v>
      </c>
      <c r="G7335" t="s">
        <v>18580</v>
      </c>
    </row>
    <row r="7336" spans="1:7" x14ac:dyDescent="0.3">
      <c r="A7336" t="s">
        <v>27420</v>
      </c>
      <c r="B7336" t="s">
        <v>1672</v>
      </c>
      <c r="C7336" t="s">
        <v>18570</v>
      </c>
      <c r="D7336" s="33">
        <v>26204</v>
      </c>
      <c r="E7336" t="s">
        <v>27242</v>
      </c>
      <c r="F7336" t="s">
        <v>18709</v>
      </c>
      <c r="G7336" t="s">
        <v>18580</v>
      </c>
    </row>
    <row r="7337" spans="1:7" x14ac:dyDescent="0.3">
      <c r="A7337" t="s">
        <v>27421</v>
      </c>
      <c r="B7337" t="s">
        <v>1673</v>
      </c>
      <c r="C7337" t="s">
        <v>18570</v>
      </c>
      <c r="D7337" s="33">
        <v>26396</v>
      </c>
      <c r="E7337" t="s">
        <v>27422</v>
      </c>
      <c r="F7337" t="s">
        <v>18709</v>
      </c>
      <c r="G7337" t="s">
        <v>18573</v>
      </c>
    </row>
    <row r="7338" spans="1:7" x14ac:dyDescent="0.3">
      <c r="A7338" t="s">
        <v>27423</v>
      </c>
      <c r="B7338" t="s">
        <v>1673</v>
      </c>
      <c r="C7338" t="s">
        <v>18570</v>
      </c>
      <c r="D7338" s="33">
        <v>26143</v>
      </c>
      <c r="E7338" t="s">
        <v>19577</v>
      </c>
      <c r="F7338" t="s">
        <v>19044</v>
      </c>
      <c r="G7338" t="s">
        <v>18577</v>
      </c>
    </row>
    <row r="7339" spans="1:7" x14ac:dyDescent="0.3">
      <c r="A7339" t="s">
        <v>27424</v>
      </c>
      <c r="B7339" t="s">
        <v>1673</v>
      </c>
      <c r="C7339" t="s">
        <v>18579</v>
      </c>
      <c r="D7339" s="33">
        <v>26439</v>
      </c>
      <c r="E7339" t="s">
        <v>22235</v>
      </c>
      <c r="F7339" t="s">
        <v>22236</v>
      </c>
      <c r="G7339" t="s">
        <v>18580</v>
      </c>
    </row>
    <row r="7340" spans="1:7" x14ac:dyDescent="0.3">
      <c r="A7340" t="s">
        <v>27425</v>
      </c>
      <c r="B7340" t="s">
        <v>1673</v>
      </c>
      <c r="C7340" t="s">
        <v>18579</v>
      </c>
      <c r="D7340" s="33">
        <v>30884</v>
      </c>
      <c r="E7340" t="s">
        <v>27422</v>
      </c>
      <c r="F7340" t="s">
        <v>18709</v>
      </c>
      <c r="G7340" t="s">
        <v>18580</v>
      </c>
    </row>
    <row r="7341" spans="1:7" x14ac:dyDescent="0.3">
      <c r="A7341" t="s">
        <v>27426</v>
      </c>
      <c r="B7341" t="s">
        <v>1673</v>
      </c>
      <c r="C7341" t="s">
        <v>18579</v>
      </c>
      <c r="D7341" s="33">
        <v>28356</v>
      </c>
      <c r="E7341" t="s">
        <v>19945</v>
      </c>
      <c r="F7341" t="s">
        <v>18899</v>
      </c>
      <c r="G7341" t="s">
        <v>18580</v>
      </c>
    </row>
    <row r="7342" spans="1:7" x14ac:dyDescent="0.3">
      <c r="A7342" t="s">
        <v>27427</v>
      </c>
      <c r="B7342" t="s">
        <v>1673</v>
      </c>
      <c r="C7342" t="s">
        <v>18570</v>
      </c>
      <c r="D7342" s="33">
        <v>29780</v>
      </c>
      <c r="E7342" t="s">
        <v>27422</v>
      </c>
      <c r="F7342" t="s">
        <v>18709</v>
      </c>
      <c r="G7342" t="s">
        <v>18580</v>
      </c>
    </row>
    <row r="7343" spans="1:7" x14ac:dyDescent="0.3">
      <c r="A7343" t="s">
        <v>27428</v>
      </c>
      <c r="B7343" t="s">
        <v>1673</v>
      </c>
      <c r="C7343" t="s">
        <v>18570</v>
      </c>
      <c r="D7343" s="33">
        <v>35080</v>
      </c>
      <c r="E7343" t="s">
        <v>27422</v>
      </c>
      <c r="F7343" t="s">
        <v>18709</v>
      </c>
      <c r="G7343" t="s">
        <v>18580</v>
      </c>
    </row>
    <row r="7344" spans="1:7" x14ac:dyDescent="0.3">
      <c r="A7344" t="s">
        <v>27429</v>
      </c>
      <c r="B7344" t="s">
        <v>1673</v>
      </c>
      <c r="C7344" t="s">
        <v>18570</v>
      </c>
      <c r="D7344" s="33">
        <v>29510</v>
      </c>
      <c r="E7344" t="s">
        <v>27422</v>
      </c>
      <c r="F7344" t="s">
        <v>18709</v>
      </c>
      <c r="G7344" t="s">
        <v>18580</v>
      </c>
    </row>
    <row r="7345" spans="1:7" x14ac:dyDescent="0.3">
      <c r="A7345" t="s">
        <v>27430</v>
      </c>
      <c r="B7345" t="s">
        <v>1674</v>
      </c>
      <c r="C7345" t="s">
        <v>18570</v>
      </c>
      <c r="D7345" s="33">
        <v>25898</v>
      </c>
      <c r="E7345" t="s">
        <v>22869</v>
      </c>
      <c r="F7345" t="s">
        <v>18709</v>
      </c>
      <c r="G7345" t="s">
        <v>18573</v>
      </c>
    </row>
    <row r="7346" spans="1:7" x14ac:dyDescent="0.3">
      <c r="A7346" t="s">
        <v>27431</v>
      </c>
      <c r="B7346" t="s">
        <v>1674</v>
      </c>
      <c r="C7346" t="s">
        <v>18579</v>
      </c>
      <c r="D7346" s="33">
        <v>24468</v>
      </c>
      <c r="E7346" t="s">
        <v>27432</v>
      </c>
      <c r="F7346" t="s">
        <v>18709</v>
      </c>
      <c r="G7346" t="s">
        <v>18577</v>
      </c>
    </row>
    <row r="7347" spans="1:7" x14ac:dyDescent="0.3">
      <c r="A7347" t="s">
        <v>27433</v>
      </c>
      <c r="B7347" t="s">
        <v>1674</v>
      </c>
      <c r="C7347" t="s">
        <v>18570</v>
      </c>
      <c r="D7347" s="33">
        <v>30365</v>
      </c>
      <c r="E7347" t="s">
        <v>22869</v>
      </c>
      <c r="F7347" t="s">
        <v>18709</v>
      </c>
      <c r="G7347" t="s">
        <v>18580</v>
      </c>
    </row>
    <row r="7348" spans="1:7" x14ac:dyDescent="0.3">
      <c r="A7348" t="s">
        <v>27434</v>
      </c>
      <c r="B7348" t="s">
        <v>1674</v>
      </c>
      <c r="C7348" t="s">
        <v>18570</v>
      </c>
      <c r="D7348" s="33">
        <v>29088</v>
      </c>
      <c r="E7348" t="s">
        <v>22869</v>
      </c>
      <c r="F7348" t="s">
        <v>18709</v>
      </c>
      <c r="G7348" t="s">
        <v>18580</v>
      </c>
    </row>
    <row r="7349" spans="1:7" x14ac:dyDescent="0.3">
      <c r="A7349" t="s">
        <v>27435</v>
      </c>
      <c r="B7349" t="s">
        <v>1675</v>
      </c>
      <c r="C7349" t="s">
        <v>18579</v>
      </c>
      <c r="D7349" s="33">
        <v>21676</v>
      </c>
      <c r="E7349" t="s">
        <v>27240</v>
      </c>
      <c r="F7349" t="s">
        <v>18709</v>
      </c>
      <c r="G7349" t="s">
        <v>18573</v>
      </c>
    </row>
    <row r="7350" spans="1:7" x14ac:dyDescent="0.3">
      <c r="A7350" t="s">
        <v>27436</v>
      </c>
      <c r="B7350" t="s">
        <v>1675</v>
      </c>
      <c r="C7350" t="s">
        <v>18570</v>
      </c>
      <c r="D7350" s="33">
        <v>21874</v>
      </c>
      <c r="E7350" t="s">
        <v>27240</v>
      </c>
      <c r="F7350" t="s">
        <v>18709</v>
      </c>
      <c r="G7350" t="s">
        <v>18577</v>
      </c>
    </row>
    <row r="7351" spans="1:7" x14ac:dyDescent="0.3">
      <c r="A7351" t="s">
        <v>27437</v>
      </c>
      <c r="B7351" t="s">
        <v>1675</v>
      </c>
      <c r="C7351" t="s">
        <v>18570</v>
      </c>
      <c r="D7351" s="33">
        <v>33276</v>
      </c>
      <c r="E7351" t="s">
        <v>18807</v>
      </c>
      <c r="F7351" t="s">
        <v>18709</v>
      </c>
      <c r="G7351" t="s">
        <v>18580</v>
      </c>
    </row>
    <row r="7352" spans="1:7" x14ac:dyDescent="0.3">
      <c r="A7352" t="s">
        <v>27438</v>
      </c>
      <c r="B7352" t="s">
        <v>1675</v>
      </c>
      <c r="C7352" t="s">
        <v>18579</v>
      </c>
      <c r="D7352" s="33">
        <v>27615</v>
      </c>
      <c r="E7352" t="s">
        <v>19199</v>
      </c>
      <c r="F7352" t="s">
        <v>18709</v>
      </c>
      <c r="G7352" t="s">
        <v>18580</v>
      </c>
    </row>
    <row r="7353" spans="1:7" x14ac:dyDescent="0.3">
      <c r="A7353" t="s">
        <v>27439</v>
      </c>
      <c r="B7353" t="s">
        <v>1675</v>
      </c>
      <c r="C7353" t="s">
        <v>18570</v>
      </c>
      <c r="D7353" s="33">
        <v>29549</v>
      </c>
      <c r="E7353" t="s">
        <v>27240</v>
      </c>
      <c r="F7353" t="s">
        <v>18709</v>
      </c>
      <c r="G7353" t="s">
        <v>18580</v>
      </c>
    </row>
    <row r="7354" spans="1:7" x14ac:dyDescent="0.3">
      <c r="A7354" t="s">
        <v>27440</v>
      </c>
      <c r="B7354" t="s">
        <v>1676</v>
      </c>
      <c r="C7354" t="s">
        <v>18570</v>
      </c>
      <c r="D7354" s="33">
        <v>29407</v>
      </c>
      <c r="E7354" t="s">
        <v>18807</v>
      </c>
      <c r="F7354" t="s">
        <v>18709</v>
      </c>
      <c r="G7354" t="s">
        <v>18573</v>
      </c>
    </row>
    <row r="7355" spans="1:7" x14ac:dyDescent="0.3">
      <c r="A7355" t="s">
        <v>27441</v>
      </c>
      <c r="B7355" t="s">
        <v>1676</v>
      </c>
      <c r="C7355" t="s">
        <v>18570</v>
      </c>
      <c r="D7355" s="33">
        <v>19550</v>
      </c>
      <c r="E7355" t="s">
        <v>27442</v>
      </c>
      <c r="F7355" t="s">
        <v>19033</v>
      </c>
      <c r="G7355" t="s">
        <v>18577</v>
      </c>
    </row>
    <row r="7356" spans="1:7" x14ac:dyDescent="0.3">
      <c r="A7356" t="s">
        <v>27443</v>
      </c>
      <c r="B7356" t="s">
        <v>1676</v>
      </c>
      <c r="C7356" t="s">
        <v>18570</v>
      </c>
      <c r="D7356" s="33">
        <v>30965</v>
      </c>
      <c r="E7356" t="s">
        <v>18807</v>
      </c>
      <c r="F7356" t="s">
        <v>18709</v>
      </c>
      <c r="G7356" t="s">
        <v>18580</v>
      </c>
    </row>
    <row r="7357" spans="1:7" x14ac:dyDescent="0.3">
      <c r="A7357" t="s">
        <v>27444</v>
      </c>
      <c r="B7357" t="s">
        <v>1676</v>
      </c>
      <c r="C7357" t="s">
        <v>18579</v>
      </c>
      <c r="D7357" s="33">
        <v>26109</v>
      </c>
      <c r="E7357" t="s">
        <v>18807</v>
      </c>
      <c r="F7357" t="s">
        <v>18709</v>
      </c>
      <c r="G7357" t="s">
        <v>18580</v>
      </c>
    </row>
    <row r="7358" spans="1:7" x14ac:dyDescent="0.3">
      <c r="A7358" t="s">
        <v>27445</v>
      </c>
      <c r="B7358" t="s">
        <v>1676</v>
      </c>
      <c r="C7358" t="s">
        <v>18579</v>
      </c>
      <c r="D7358" s="33">
        <v>31424</v>
      </c>
      <c r="E7358" t="s">
        <v>18807</v>
      </c>
      <c r="F7358" t="s">
        <v>18709</v>
      </c>
      <c r="G7358" t="s">
        <v>18580</v>
      </c>
    </row>
    <row r="7359" spans="1:7" x14ac:dyDescent="0.3">
      <c r="A7359" t="s">
        <v>27446</v>
      </c>
      <c r="B7359" t="s">
        <v>1676</v>
      </c>
      <c r="C7359" t="s">
        <v>18570</v>
      </c>
      <c r="D7359" s="33">
        <v>21957</v>
      </c>
      <c r="E7359" t="s">
        <v>21153</v>
      </c>
      <c r="F7359" t="s">
        <v>19033</v>
      </c>
      <c r="G7359" t="s">
        <v>18580</v>
      </c>
    </row>
    <row r="7360" spans="1:7" x14ac:dyDescent="0.3">
      <c r="A7360" t="s">
        <v>27447</v>
      </c>
      <c r="B7360" t="s">
        <v>1677</v>
      </c>
      <c r="C7360" t="s">
        <v>18570</v>
      </c>
      <c r="D7360" s="33">
        <v>25597</v>
      </c>
      <c r="E7360" t="s">
        <v>24340</v>
      </c>
      <c r="F7360" t="s">
        <v>18709</v>
      </c>
      <c r="G7360" t="s">
        <v>18573</v>
      </c>
    </row>
    <row r="7361" spans="1:7" x14ac:dyDescent="0.3">
      <c r="A7361" t="s">
        <v>27448</v>
      </c>
      <c r="B7361" t="s">
        <v>1677</v>
      </c>
      <c r="C7361" t="s">
        <v>18579</v>
      </c>
      <c r="D7361" s="33">
        <v>30210</v>
      </c>
      <c r="E7361" t="s">
        <v>27449</v>
      </c>
      <c r="F7361" t="s">
        <v>18709</v>
      </c>
      <c r="G7361" t="s">
        <v>18580</v>
      </c>
    </row>
    <row r="7362" spans="1:7" x14ac:dyDescent="0.3">
      <c r="A7362" t="s">
        <v>27450</v>
      </c>
      <c r="B7362" t="s">
        <v>1677</v>
      </c>
      <c r="C7362" t="s">
        <v>18570</v>
      </c>
      <c r="D7362" s="33">
        <v>26134</v>
      </c>
      <c r="E7362" t="s">
        <v>19199</v>
      </c>
      <c r="F7362" t="s">
        <v>18709</v>
      </c>
      <c r="G7362" t="s">
        <v>18580</v>
      </c>
    </row>
    <row r="7363" spans="1:7" x14ac:dyDescent="0.3">
      <c r="A7363" t="s">
        <v>27451</v>
      </c>
      <c r="B7363" t="s">
        <v>1677</v>
      </c>
      <c r="C7363" t="s">
        <v>18579</v>
      </c>
      <c r="D7363" s="33">
        <v>20160</v>
      </c>
      <c r="E7363" t="s">
        <v>27452</v>
      </c>
      <c r="F7363" t="s">
        <v>18709</v>
      </c>
      <c r="G7363" t="s">
        <v>18580</v>
      </c>
    </row>
    <row r="7364" spans="1:7" x14ac:dyDescent="0.3">
      <c r="A7364" t="s">
        <v>27453</v>
      </c>
      <c r="B7364" t="s">
        <v>1678</v>
      </c>
      <c r="C7364" t="s">
        <v>18570</v>
      </c>
      <c r="D7364" s="33">
        <v>31381</v>
      </c>
      <c r="E7364" t="s">
        <v>18807</v>
      </c>
      <c r="F7364" t="s">
        <v>18709</v>
      </c>
      <c r="G7364" t="s">
        <v>18573</v>
      </c>
    </row>
    <row r="7365" spans="1:7" x14ac:dyDescent="0.3">
      <c r="A7365" t="s">
        <v>27454</v>
      </c>
      <c r="B7365" t="s">
        <v>1678</v>
      </c>
      <c r="C7365" t="s">
        <v>18570</v>
      </c>
      <c r="D7365" s="33">
        <v>23279</v>
      </c>
      <c r="E7365" t="s">
        <v>27455</v>
      </c>
      <c r="F7365" t="s">
        <v>19054</v>
      </c>
      <c r="G7365" t="s">
        <v>18577</v>
      </c>
    </row>
    <row r="7366" spans="1:7" x14ac:dyDescent="0.3">
      <c r="A7366" t="s">
        <v>27456</v>
      </c>
      <c r="B7366" t="s">
        <v>1678</v>
      </c>
      <c r="C7366" t="s">
        <v>18570</v>
      </c>
      <c r="D7366" s="33">
        <v>20289</v>
      </c>
      <c r="E7366" t="s">
        <v>27457</v>
      </c>
      <c r="F7366" t="s">
        <v>18954</v>
      </c>
      <c r="G7366" t="s">
        <v>18580</v>
      </c>
    </row>
    <row r="7367" spans="1:7" x14ac:dyDescent="0.3">
      <c r="A7367" t="s">
        <v>27458</v>
      </c>
      <c r="B7367" t="s">
        <v>1678</v>
      </c>
      <c r="C7367" t="s">
        <v>18579</v>
      </c>
      <c r="D7367" s="33">
        <v>26872</v>
      </c>
      <c r="E7367" t="s">
        <v>19238</v>
      </c>
      <c r="F7367" t="s">
        <v>19054</v>
      </c>
      <c r="G7367" t="s">
        <v>18580</v>
      </c>
    </row>
    <row r="7368" spans="1:7" x14ac:dyDescent="0.3">
      <c r="A7368" t="s">
        <v>27459</v>
      </c>
      <c r="B7368" t="s">
        <v>1678</v>
      </c>
      <c r="C7368" t="s">
        <v>18579</v>
      </c>
      <c r="D7368" s="33">
        <v>23397</v>
      </c>
      <c r="E7368" t="s">
        <v>18807</v>
      </c>
      <c r="F7368" t="s">
        <v>18709</v>
      </c>
      <c r="G7368" t="s">
        <v>18580</v>
      </c>
    </row>
    <row r="7369" spans="1:7" x14ac:dyDescent="0.3">
      <c r="A7369" t="s">
        <v>27460</v>
      </c>
      <c r="B7369" t="s">
        <v>1678</v>
      </c>
      <c r="C7369" t="s">
        <v>18579</v>
      </c>
      <c r="D7369" s="33">
        <v>27844</v>
      </c>
      <c r="E7369" t="s">
        <v>18807</v>
      </c>
      <c r="F7369" t="s">
        <v>18709</v>
      </c>
      <c r="G7369" t="s">
        <v>18580</v>
      </c>
    </row>
    <row r="7370" spans="1:7" x14ac:dyDescent="0.3">
      <c r="A7370" t="s">
        <v>27461</v>
      </c>
      <c r="B7370" t="s">
        <v>1678</v>
      </c>
      <c r="C7370" t="s">
        <v>18570</v>
      </c>
      <c r="D7370" s="33">
        <v>22138</v>
      </c>
      <c r="E7370" t="s">
        <v>27462</v>
      </c>
      <c r="F7370" t="s">
        <v>18709</v>
      </c>
      <c r="G7370" t="s">
        <v>18580</v>
      </c>
    </row>
    <row r="7371" spans="1:7" x14ac:dyDescent="0.3">
      <c r="A7371" t="s">
        <v>27463</v>
      </c>
      <c r="B7371" t="s">
        <v>1678</v>
      </c>
      <c r="C7371" t="s">
        <v>18570</v>
      </c>
      <c r="D7371" s="33">
        <v>22300</v>
      </c>
      <c r="E7371" t="s">
        <v>18807</v>
      </c>
      <c r="F7371" t="s">
        <v>18709</v>
      </c>
      <c r="G7371" t="s">
        <v>18580</v>
      </c>
    </row>
    <row r="7372" spans="1:7" x14ac:dyDescent="0.3">
      <c r="A7372" t="s">
        <v>27464</v>
      </c>
      <c r="B7372" t="s">
        <v>1679</v>
      </c>
      <c r="C7372" t="s">
        <v>18570</v>
      </c>
      <c r="D7372" s="33">
        <v>25025</v>
      </c>
      <c r="E7372" t="s">
        <v>21145</v>
      </c>
      <c r="F7372" t="s">
        <v>18709</v>
      </c>
      <c r="G7372" t="s">
        <v>18573</v>
      </c>
    </row>
    <row r="7373" spans="1:7" x14ac:dyDescent="0.3">
      <c r="A7373" t="s">
        <v>27465</v>
      </c>
      <c r="B7373" t="s">
        <v>1679</v>
      </c>
      <c r="C7373" t="s">
        <v>18570</v>
      </c>
      <c r="D7373" s="33">
        <v>23832</v>
      </c>
      <c r="E7373" t="s">
        <v>24340</v>
      </c>
      <c r="F7373" t="s">
        <v>18709</v>
      </c>
      <c r="G7373" t="s">
        <v>18577</v>
      </c>
    </row>
    <row r="7374" spans="1:7" x14ac:dyDescent="0.3">
      <c r="A7374" t="s">
        <v>27466</v>
      </c>
      <c r="B7374" t="s">
        <v>1679</v>
      </c>
      <c r="C7374" t="s">
        <v>18579</v>
      </c>
      <c r="D7374" s="33">
        <v>25770</v>
      </c>
      <c r="E7374" t="s">
        <v>27467</v>
      </c>
      <c r="F7374" t="s">
        <v>18709</v>
      </c>
      <c r="G7374" t="s">
        <v>18580</v>
      </c>
    </row>
    <row r="7375" spans="1:7" x14ac:dyDescent="0.3">
      <c r="A7375" t="s">
        <v>27468</v>
      </c>
      <c r="B7375" t="s">
        <v>1679</v>
      </c>
      <c r="C7375" t="s">
        <v>18579</v>
      </c>
      <c r="D7375" s="33">
        <v>27857</v>
      </c>
      <c r="E7375" t="s">
        <v>18807</v>
      </c>
      <c r="F7375" t="s">
        <v>18709</v>
      </c>
      <c r="G7375" t="s">
        <v>18580</v>
      </c>
    </row>
    <row r="7376" spans="1:7" x14ac:dyDescent="0.3">
      <c r="A7376" t="s">
        <v>27469</v>
      </c>
      <c r="B7376" t="s">
        <v>1679</v>
      </c>
      <c r="C7376" t="s">
        <v>18570</v>
      </c>
      <c r="D7376" s="33">
        <v>32803</v>
      </c>
      <c r="E7376" t="s">
        <v>18807</v>
      </c>
      <c r="F7376" t="s">
        <v>18709</v>
      </c>
      <c r="G7376" t="s">
        <v>18580</v>
      </c>
    </row>
    <row r="7377" spans="1:7" x14ac:dyDescent="0.3">
      <c r="A7377" t="s">
        <v>27470</v>
      </c>
      <c r="B7377" t="s">
        <v>1681</v>
      </c>
      <c r="C7377" t="s">
        <v>18570</v>
      </c>
      <c r="D7377" s="33">
        <v>27436</v>
      </c>
      <c r="E7377" t="s">
        <v>18879</v>
      </c>
      <c r="F7377" t="s">
        <v>18645</v>
      </c>
      <c r="G7377" t="s">
        <v>18573</v>
      </c>
    </row>
    <row r="7378" spans="1:7" x14ac:dyDescent="0.3">
      <c r="A7378" t="s">
        <v>27471</v>
      </c>
      <c r="B7378" t="s">
        <v>1681</v>
      </c>
      <c r="C7378" t="s">
        <v>18579</v>
      </c>
      <c r="D7378" s="33">
        <v>29280</v>
      </c>
      <c r="E7378" t="s">
        <v>27472</v>
      </c>
      <c r="F7378" t="s">
        <v>19077</v>
      </c>
      <c r="G7378" t="s">
        <v>18577</v>
      </c>
    </row>
    <row r="7379" spans="1:7" x14ac:dyDescent="0.3">
      <c r="A7379" t="s">
        <v>27473</v>
      </c>
      <c r="B7379" t="s">
        <v>1681</v>
      </c>
      <c r="C7379" t="s">
        <v>18579</v>
      </c>
      <c r="D7379" s="33">
        <v>36290</v>
      </c>
      <c r="E7379" t="s">
        <v>18807</v>
      </c>
      <c r="F7379" t="s">
        <v>18709</v>
      </c>
      <c r="G7379" t="s">
        <v>18580</v>
      </c>
    </row>
    <row r="7380" spans="1:7" x14ac:dyDescent="0.3">
      <c r="A7380" t="s">
        <v>27474</v>
      </c>
      <c r="B7380" t="s">
        <v>1682</v>
      </c>
      <c r="C7380" t="s">
        <v>18570</v>
      </c>
      <c r="D7380" s="33">
        <v>27593</v>
      </c>
      <c r="E7380" t="s">
        <v>20878</v>
      </c>
      <c r="F7380" t="s">
        <v>18709</v>
      </c>
      <c r="G7380" t="s">
        <v>18573</v>
      </c>
    </row>
    <row r="7381" spans="1:7" x14ac:dyDescent="0.3">
      <c r="A7381" t="s">
        <v>27475</v>
      </c>
      <c r="B7381" t="s">
        <v>1682</v>
      </c>
      <c r="C7381" t="s">
        <v>18579</v>
      </c>
      <c r="D7381" s="33">
        <v>28580</v>
      </c>
      <c r="E7381" t="s">
        <v>20878</v>
      </c>
      <c r="F7381" t="s">
        <v>18709</v>
      </c>
      <c r="G7381" t="s">
        <v>18577</v>
      </c>
    </row>
    <row r="7382" spans="1:7" x14ac:dyDescent="0.3">
      <c r="A7382" t="s">
        <v>27476</v>
      </c>
      <c r="B7382" t="s">
        <v>1682</v>
      </c>
      <c r="C7382" t="s">
        <v>18579</v>
      </c>
      <c r="D7382" s="33">
        <v>31803</v>
      </c>
      <c r="E7382" t="s">
        <v>20878</v>
      </c>
      <c r="F7382" t="s">
        <v>18709</v>
      </c>
      <c r="G7382" t="s">
        <v>18580</v>
      </c>
    </row>
    <row r="7383" spans="1:7" x14ac:dyDescent="0.3">
      <c r="A7383" t="s">
        <v>27477</v>
      </c>
      <c r="B7383" t="s">
        <v>1682</v>
      </c>
      <c r="C7383" t="s">
        <v>18579</v>
      </c>
      <c r="D7383" s="33">
        <v>27960</v>
      </c>
      <c r="E7383" t="s">
        <v>18807</v>
      </c>
      <c r="F7383" t="s">
        <v>18709</v>
      </c>
      <c r="G7383" t="s">
        <v>18580</v>
      </c>
    </row>
    <row r="7384" spans="1:7" x14ac:dyDescent="0.3">
      <c r="A7384" t="s">
        <v>27478</v>
      </c>
      <c r="B7384" t="s">
        <v>1682</v>
      </c>
      <c r="C7384" t="s">
        <v>18570</v>
      </c>
      <c r="D7384" s="33">
        <v>24364</v>
      </c>
      <c r="E7384" t="s">
        <v>18807</v>
      </c>
      <c r="F7384" t="s">
        <v>18709</v>
      </c>
      <c r="G7384" t="s">
        <v>18580</v>
      </c>
    </row>
    <row r="7385" spans="1:7" x14ac:dyDescent="0.3">
      <c r="A7385" t="s">
        <v>27479</v>
      </c>
      <c r="B7385" t="s">
        <v>1682</v>
      </c>
      <c r="C7385" t="s">
        <v>18570</v>
      </c>
      <c r="D7385" s="33">
        <v>27937</v>
      </c>
      <c r="E7385" t="s">
        <v>19577</v>
      </c>
      <c r="F7385" t="s">
        <v>19044</v>
      </c>
      <c r="G7385" t="s">
        <v>18580</v>
      </c>
    </row>
    <row r="7386" spans="1:7" x14ac:dyDescent="0.3">
      <c r="A7386" t="s">
        <v>27480</v>
      </c>
      <c r="B7386" t="s">
        <v>1683</v>
      </c>
      <c r="C7386" t="s">
        <v>18570</v>
      </c>
      <c r="D7386" s="33">
        <v>24664</v>
      </c>
      <c r="E7386" t="s">
        <v>18807</v>
      </c>
      <c r="F7386" t="s">
        <v>18709</v>
      </c>
      <c r="G7386" t="s">
        <v>18573</v>
      </c>
    </row>
    <row r="7387" spans="1:7" x14ac:dyDescent="0.3">
      <c r="A7387" t="s">
        <v>27481</v>
      </c>
      <c r="B7387" t="s">
        <v>1683</v>
      </c>
      <c r="C7387" t="s">
        <v>18570</v>
      </c>
      <c r="D7387" s="33">
        <v>26402</v>
      </c>
      <c r="E7387" t="s">
        <v>18807</v>
      </c>
      <c r="F7387" t="s">
        <v>18709</v>
      </c>
      <c r="G7387" t="s">
        <v>18577</v>
      </c>
    </row>
    <row r="7388" spans="1:7" x14ac:dyDescent="0.3">
      <c r="A7388" t="s">
        <v>27482</v>
      </c>
      <c r="B7388" t="s">
        <v>1683</v>
      </c>
      <c r="C7388" t="s">
        <v>18570</v>
      </c>
      <c r="D7388" s="33">
        <v>25774</v>
      </c>
      <c r="E7388" t="s">
        <v>19574</v>
      </c>
      <c r="F7388" t="s">
        <v>18709</v>
      </c>
      <c r="G7388" t="s">
        <v>18580</v>
      </c>
    </row>
    <row r="7389" spans="1:7" x14ac:dyDescent="0.3">
      <c r="A7389" t="s">
        <v>27483</v>
      </c>
      <c r="B7389" t="s">
        <v>1683</v>
      </c>
      <c r="C7389" t="s">
        <v>18579</v>
      </c>
      <c r="D7389" s="33">
        <v>32149</v>
      </c>
      <c r="E7389" t="s">
        <v>19094</v>
      </c>
      <c r="F7389" t="s">
        <v>18709</v>
      </c>
      <c r="G7389" t="s">
        <v>18580</v>
      </c>
    </row>
    <row r="7390" spans="1:7" x14ac:dyDescent="0.3">
      <c r="A7390" t="s">
        <v>27484</v>
      </c>
      <c r="B7390" t="s">
        <v>1684</v>
      </c>
      <c r="C7390" t="s">
        <v>18570</v>
      </c>
      <c r="D7390" s="33">
        <v>31053</v>
      </c>
      <c r="E7390" t="s">
        <v>19199</v>
      </c>
      <c r="F7390" t="s">
        <v>18709</v>
      </c>
      <c r="G7390" t="s">
        <v>18573</v>
      </c>
    </row>
    <row r="7391" spans="1:7" x14ac:dyDescent="0.3">
      <c r="A7391" t="s">
        <v>27485</v>
      </c>
      <c r="B7391" t="s">
        <v>1684</v>
      </c>
      <c r="C7391" t="s">
        <v>18579</v>
      </c>
      <c r="D7391" s="33">
        <v>21423</v>
      </c>
      <c r="E7391" t="s">
        <v>18807</v>
      </c>
      <c r="F7391" t="s">
        <v>18709</v>
      </c>
      <c r="G7391" t="s">
        <v>18577</v>
      </c>
    </row>
    <row r="7392" spans="1:7" x14ac:dyDescent="0.3">
      <c r="A7392" t="s">
        <v>27486</v>
      </c>
      <c r="B7392" t="s">
        <v>1684</v>
      </c>
      <c r="C7392" t="s">
        <v>18570</v>
      </c>
      <c r="D7392" s="33">
        <v>23824</v>
      </c>
      <c r="E7392" t="s">
        <v>20549</v>
      </c>
      <c r="F7392" t="s">
        <v>20550</v>
      </c>
      <c r="G7392" t="s">
        <v>18580</v>
      </c>
    </row>
    <row r="7393" spans="1:7" x14ac:dyDescent="0.3">
      <c r="A7393" t="s">
        <v>27487</v>
      </c>
      <c r="B7393" t="s">
        <v>1684</v>
      </c>
      <c r="C7393" t="s">
        <v>18570</v>
      </c>
      <c r="D7393" s="33">
        <v>27980</v>
      </c>
      <c r="E7393" t="s">
        <v>19199</v>
      </c>
      <c r="F7393" t="s">
        <v>18709</v>
      </c>
      <c r="G7393" t="s">
        <v>18580</v>
      </c>
    </row>
    <row r="7394" spans="1:7" x14ac:dyDescent="0.3">
      <c r="A7394" t="s">
        <v>27488</v>
      </c>
      <c r="B7394" t="s">
        <v>1684</v>
      </c>
      <c r="C7394" t="s">
        <v>18579</v>
      </c>
      <c r="D7394" s="33">
        <v>24490</v>
      </c>
      <c r="E7394" t="s">
        <v>18807</v>
      </c>
      <c r="F7394" t="s">
        <v>18709</v>
      </c>
      <c r="G7394" t="s">
        <v>18580</v>
      </c>
    </row>
    <row r="7395" spans="1:7" x14ac:dyDescent="0.3">
      <c r="A7395" t="s">
        <v>27489</v>
      </c>
      <c r="B7395" t="s">
        <v>1684</v>
      </c>
      <c r="C7395" t="s">
        <v>18579</v>
      </c>
      <c r="D7395" s="33">
        <v>25833</v>
      </c>
      <c r="E7395" t="s">
        <v>27490</v>
      </c>
      <c r="F7395" t="s">
        <v>18899</v>
      </c>
      <c r="G7395" t="s">
        <v>18580</v>
      </c>
    </row>
    <row r="7396" spans="1:7" x14ac:dyDescent="0.3">
      <c r="A7396" t="s">
        <v>27491</v>
      </c>
      <c r="B7396" t="s">
        <v>1685</v>
      </c>
      <c r="C7396" t="s">
        <v>18570</v>
      </c>
      <c r="D7396" s="33">
        <v>32559</v>
      </c>
      <c r="E7396" t="s">
        <v>18807</v>
      </c>
      <c r="F7396" t="s">
        <v>18709</v>
      </c>
      <c r="G7396" t="s">
        <v>18573</v>
      </c>
    </row>
    <row r="7397" spans="1:7" x14ac:dyDescent="0.3">
      <c r="A7397" t="s">
        <v>27492</v>
      </c>
      <c r="B7397" t="s">
        <v>1685</v>
      </c>
      <c r="C7397" t="s">
        <v>18579</v>
      </c>
      <c r="D7397" s="33">
        <v>30105</v>
      </c>
      <c r="E7397" t="s">
        <v>18807</v>
      </c>
      <c r="F7397" t="s">
        <v>18709</v>
      </c>
      <c r="G7397" t="s">
        <v>18580</v>
      </c>
    </row>
    <row r="7398" spans="1:7" x14ac:dyDescent="0.3">
      <c r="A7398" t="s">
        <v>27493</v>
      </c>
      <c r="B7398" t="s">
        <v>1685</v>
      </c>
      <c r="C7398" t="s">
        <v>18570</v>
      </c>
      <c r="D7398" s="33">
        <v>20218</v>
      </c>
      <c r="E7398" t="s">
        <v>27494</v>
      </c>
      <c r="F7398" t="s">
        <v>19252</v>
      </c>
      <c r="G7398" t="s">
        <v>18580</v>
      </c>
    </row>
    <row r="7399" spans="1:7" x14ac:dyDescent="0.3">
      <c r="A7399" t="s">
        <v>27495</v>
      </c>
      <c r="B7399" t="s">
        <v>1685</v>
      </c>
      <c r="C7399" t="s">
        <v>18579</v>
      </c>
      <c r="D7399" s="33">
        <v>25415</v>
      </c>
      <c r="E7399" t="s">
        <v>18807</v>
      </c>
      <c r="F7399" t="s">
        <v>18709</v>
      </c>
      <c r="G7399" t="s">
        <v>18580</v>
      </c>
    </row>
    <row r="7400" spans="1:7" x14ac:dyDescent="0.3">
      <c r="A7400" t="s">
        <v>27496</v>
      </c>
      <c r="B7400" t="s">
        <v>1685</v>
      </c>
      <c r="C7400" t="s">
        <v>18570</v>
      </c>
      <c r="D7400" s="33">
        <v>21264</v>
      </c>
      <c r="E7400" t="s">
        <v>18807</v>
      </c>
      <c r="F7400" t="s">
        <v>18709</v>
      </c>
      <c r="G7400" t="s">
        <v>18580</v>
      </c>
    </row>
    <row r="7401" spans="1:7" x14ac:dyDescent="0.3">
      <c r="A7401" t="s">
        <v>27497</v>
      </c>
      <c r="B7401" t="s">
        <v>1685</v>
      </c>
      <c r="C7401" t="s">
        <v>18570</v>
      </c>
      <c r="D7401" s="33">
        <v>31657</v>
      </c>
      <c r="E7401" t="s">
        <v>26226</v>
      </c>
      <c r="F7401" t="s">
        <v>19252</v>
      </c>
      <c r="G7401" t="s">
        <v>18580</v>
      </c>
    </row>
    <row r="7402" spans="1:7" x14ac:dyDescent="0.3">
      <c r="A7402" t="s">
        <v>27498</v>
      </c>
      <c r="B7402" t="s">
        <v>1685</v>
      </c>
      <c r="C7402" t="s">
        <v>18579</v>
      </c>
      <c r="D7402" s="33">
        <v>32408</v>
      </c>
      <c r="E7402" t="s">
        <v>19199</v>
      </c>
      <c r="F7402" t="s">
        <v>18709</v>
      </c>
      <c r="G7402" t="s">
        <v>18580</v>
      </c>
    </row>
    <row r="7403" spans="1:7" x14ac:dyDescent="0.3">
      <c r="A7403" t="s">
        <v>27499</v>
      </c>
      <c r="B7403" t="s">
        <v>1685</v>
      </c>
      <c r="C7403" t="s">
        <v>18579</v>
      </c>
      <c r="D7403" s="33">
        <v>34644</v>
      </c>
      <c r="E7403" t="s">
        <v>18807</v>
      </c>
      <c r="F7403" t="s">
        <v>18709</v>
      </c>
      <c r="G7403" t="s">
        <v>18580</v>
      </c>
    </row>
    <row r="7404" spans="1:7" x14ac:dyDescent="0.3">
      <c r="A7404" t="s">
        <v>27500</v>
      </c>
      <c r="B7404" t="s">
        <v>1686</v>
      </c>
      <c r="C7404" t="s">
        <v>18570</v>
      </c>
      <c r="D7404" s="33">
        <v>20801</v>
      </c>
      <c r="E7404" t="s">
        <v>27242</v>
      </c>
      <c r="F7404" t="s">
        <v>18709</v>
      </c>
      <c r="G7404" t="s">
        <v>18573</v>
      </c>
    </row>
    <row r="7405" spans="1:7" x14ac:dyDescent="0.3">
      <c r="A7405" t="s">
        <v>27501</v>
      </c>
      <c r="B7405" t="s">
        <v>1686</v>
      </c>
      <c r="C7405" t="s">
        <v>18570</v>
      </c>
      <c r="D7405" s="33">
        <v>21023</v>
      </c>
      <c r="E7405" t="s">
        <v>27242</v>
      </c>
      <c r="F7405" t="s">
        <v>18709</v>
      </c>
      <c r="G7405" t="s">
        <v>18580</v>
      </c>
    </row>
    <row r="7406" spans="1:7" x14ac:dyDescent="0.3">
      <c r="A7406" t="s">
        <v>27502</v>
      </c>
      <c r="B7406" t="s">
        <v>1686</v>
      </c>
      <c r="C7406" t="s">
        <v>18579</v>
      </c>
      <c r="D7406" s="33">
        <v>31680</v>
      </c>
      <c r="E7406" t="s">
        <v>18807</v>
      </c>
      <c r="F7406" t="s">
        <v>18709</v>
      </c>
      <c r="G7406" t="s">
        <v>18580</v>
      </c>
    </row>
    <row r="7407" spans="1:7" x14ac:dyDescent="0.3">
      <c r="A7407" t="s">
        <v>27503</v>
      </c>
      <c r="B7407" t="s">
        <v>1687</v>
      </c>
      <c r="C7407" t="s">
        <v>18570</v>
      </c>
      <c r="D7407" s="33">
        <v>18449</v>
      </c>
      <c r="E7407" t="s">
        <v>18807</v>
      </c>
      <c r="F7407" t="s">
        <v>18709</v>
      </c>
      <c r="G7407" t="s">
        <v>18573</v>
      </c>
    </row>
    <row r="7408" spans="1:7" x14ac:dyDescent="0.3">
      <c r="A7408" t="s">
        <v>27504</v>
      </c>
      <c r="B7408" t="s">
        <v>1687</v>
      </c>
      <c r="C7408" t="s">
        <v>18579</v>
      </c>
      <c r="D7408" s="33">
        <v>21282</v>
      </c>
      <c r="E7408" t="s">
        <v>18807</v>
      </c>
      <c r="F7408" t="s">
        <v>18709</v>
      </c>
      <c r="G7408" t="s">
        <v>18577</v>
      </c>
    </row>
    <row r="7409" spans="1:7" x14ac:dyDescent="0.3">
      <c r="A7409" t="s">
        <v>27505</v>
      </c>
      <c r="B7409" t="s">
        <v>1687</v>
      </c>
      <c r="C7409" t="s">
        <v>18570</v>
      </c>
      <c r="D7409" s="33">
        <v>24386</v>
      </c>
      <c r="E7409" t="s">
        <v>18807</v>
      </c>
      <c r="F7409" t="s">
        <v>18709</v>
      </c>
      <c r="G7409" t="s">
        <v>18580</v>
      </c>
    </row>
    <row r="7410" spans="1:7" x14ac:dyDescent="0.3">
      <c r="A7410" t="s">
        <v>27506</v>
      </c>
      <c r="B7410" t="s">
        <v>1687</v>
      </c>
      <c r="C7410" t="s">
        <v>18570</v>
      </c>
      <c r="D7410" s="33">
        <v>26007</v>
      </c>
      <c r="E7410" t="s">
        <v>18807</v>
      </c>
      <c r="F7410" t="s">
        <v>18709</v>
      </c>
      <c r="G7410" t="s">
        <v>18580</v>
      </c>
    </row>
    <row r="7411" spans="1:7" x14ac:dyDescent="0.3">
      <c r="A7411" t="s">
        <v>27507</v>
      </c>
      <c r="B7411" t="s">
        <v>1687</v>
      </c>
      <c r="C7411" t="s">
        <v>18579</v>
      </c>
      <c r="D7411" s="33">
        <v>18318</v>
      </c>
      <c r="E7411" t="s">
        <v>27508</v>
      </c>
      <c r="F7411" t="s">
        <v>21133</v>
      </c>
      <c r="G7411" t="s">
        <v>18580</v>
      </c>
    </row>
    <row r="7412" spans="1:7" x14ac:dyDescent="0.3">
      <c r="A7412" t="s">
        <v>27509</v>
      </c>
      <c r="B7412" t="s">
        <v>1688</v>
      </c>
      <c r="C7412" t="s">
        <v>18579</v>
      </c>
      <c r="D7412" s="33">
        <v>27199</v>
      </c>
      <c r="E7412" t="s">
        <v>24238</v>
      </c>
      <c r="F7412" t="s">
        <v>18709</v>
      </c>
      <c r="G7412" t="s">
        <v>18573</v>
      </c>
    </row>
    <row r="7413" spans="1:7" x14ac:dyDescent="0.3">
      <c r="A7413" t="s">
        <v>27510</v>
      </c>
      <c r="B7413" t="s">
        <v>1688</v>
      </c>
      <c r="C7413" t="s">
        <v>18579</v>
      </c>
      <c r="D7413" s="33">
        <v>26824</v>
      </c>
      <c r="E7413" t="s">
        <v>18807</v>
      </c>
      <c r="F7413" t="s">
        <v>18709</v>
      </c>
      <c r="G7413" t="s">
        <v>18577</v>
      </c>
    </row>
    <row r="7414" spans="1:7" x14ac:dyDescent="0.3">
      <c r="A7414" t="s">
        <v>27511</v>
      </c>
      <c r="B7414" t="s">
        <v>1688</v>
      </c>
      <c r="C7414" t="s">
        <v>18579</v>
      </c>
      <c r="D7414" s="33">
        <v>22048</v>
      </c>
      <c r="E7414" t="s">
        <v>18807</v>
      </c>
      <c r="F7414" t="s">
        <v>18709</v>
      </c>
      <c r="G7414" t="s">
        <v>18580</v>
      </c>
    </row>
    <row r="7415" spans="1:7" x14ac:dyDescent="0.3">
      <c r="A7415" t="s">
        <v>27512</v>
      </c>
      <c r="B7415" t="s">
        <v>1688</v>
      </c>
      <c r="C7415" t="s">
        <v>18570</v>
      </c>
      <c r="D7415" s="33">
        <v>26782</v>
      </c>
      <c r="E7415" t="s">
        <v>18807</v>
      </c>
      <c r="F7415" t="s">
        <v>18709</v>
      </c>
      <c r="G7415" t="s">
        <v>18580</v>
      </c>
    </row>
    <row r="7416" spans="1:7" x14ac:dyDescent="0.3">
      <c r="A7416" t="s">
        <v>27513</v>
      </c>
      <c r="B7416" t="s">
        <v>1688</v>
      </c>
      <c r="C7416" t="s">
        <v>18579</v>
      </c>
      <c r="D7416" s="33">
        <v>25988</v>
      </c>
      <c r="E7416" t="s">
        <v>18807</v>
      </c>
      <c r="F7416" t="s">
        <v>18709</v>
      </c>
      <c r="G7416" t="s">
        <v>18580</v>
      </c>
    </row>
    <row r="7417" spans="1:7" x14ac:dyDescent="0.3">
      <c r="A7417" t="s">
        <v>27514</v>
      </c>
      <c r="B7417" t="s">
        <v>1688</v>
      </c>
      <c r="C7417" t="s">
        <v>18570</v>
      </c>
      <c r="D7417" s="33">
        <v>25528</v>
      </c>
      <c r="E7417" t="s">
        <v>19574</v>
      </c>
      <c r="F7417" t="s">
        <v>18709</v>
      </c>
      <c r="G7417" t="s">
        <v>18580</v>
      </c>
    </row>
    <row r="7418" spans="1:7" x14ac:dyDescent="0.3">
      <c r="A7418" t="s">
        <v>27515</v>
      </c>
      <c r="B7418" t="s">
        <v>1689</v>
      </c>
      <c r="C7418" t="s">
        <v>18579</v>
      </c>
      <c r="D7418" s="33">
        <v>25419</v>
      </c>
      <c r="E7418" t="s">
        <v>20907</v>
      </c>
      <c r="F7418" t="s">
        <v>20801</v>
      </c>
      <c r="G7418" t="s">
        <v>18573</v>
      </c>
    </row>
    <row r="7419" spans="1:7" x14ac:dyDescent="0.3">
      <c r="A7419" t="s">
        <v>27516</v>
      </c>
      <c r="B7419" t="s">
        <v>1689</v>
      </c>
      <c r="C7419" t="s">
        <v>18570</v>
      </c>
      <c r="D7419" s="33">
        <v>28297</v>
      </c>
      <c r="E7419" t="s">
        <v>20907</v>
      </c>
      <c r="F7419" t="s">
        <v>20801</v>
      </c>
      <c r="G7419" t="s">
        <v>18577</v>
      </c>
    </row>
    <row r="7420" spans="1:7" x14ac:dyDescent="0.3">
      <c r="A7420" t="s">
        <v>27517</v>
      </c>
      <c r="B7420" t="s">
        <v>1689</v>
      </c>
      <c r="C7420" t="s">
        <v>18570</v>
      </c>
      <c r="D7420" s="33">
        <v>33574</v>
      </c>
      <c r="E7420" t="s">
        <v>20907</v>
      </c>
      <c r="F7420" t="s">
        <v>20801</v>
      </c>
      <c r="G7420" t="s">
        <v>18580</v>
      </c>
    </row>
    <row r="7421" spans="1:7" x14ac:dyDescent="0.3">
      <c r="A7421" t="s">
        <v>27518</v>
      </c>
      <c r="B7421" t="s">
        <v>1690</v>
      </c>
      <c r="C7421" t="s">
        <v>18570</v>
      </c>
      <c r="D7421" s="33">
        <v>31245</v>
      </c>
      <c r="E7421" t="s">
        <v>22869</v>
      </c>
      <c r="F7421" t="s">
        <v>18709</v>
      </c>
      <c r="G7421" t="s">
        <v>18573</v>
      </c>
    </row>
    <row r="7422" spans="1:7" x14ac:dyDescent="0.3">
      <c r="A7422" t="s">
        <v>27519</v>
      </c>
      <c r="B7422" t="s">
        <v>1690</v>
      </c>
      <c r="C7422" t="s">
        <v>18570</v>
      </c>
      <c r="D7422" s="33">
        <v>23052</v>
      </c>
      <c r="E7422" t="s">
        <v>18807</v>
      </c>
      <c r="F7422" t="s">
        <v>18709</v>
      </c>
      <c r="G7422" t="s">
        <v>18577</v>
      </c>
    </row>
    <row r="7423" spans="1:7" x14ac:dyDescent="0.3">
      <c r="A7423" t="s">
        <v>27520</v>
      </c>
      <c r="B7423" t="s">
        <v>1690</v>
      </c>
      <c r="C7423" t="s">
        <v>18579</v>
      </c>
      <c r="D7423" s="33">
        <v>23862</v>
      </c>
      <c r="E7423" t="s">
        <v>21053</v>
      </c>
      <c r="F7423" t="s">
        <v>19252</v>
      </c>
      <c r="G7423" t="s">
        <v>18580</v>
      </c>
    </row>
    <row r="7424" spans="1:7" x14ac:dyDescent="0.3">
      <c r="A7424" t="s">
        <v>27521</v>
      </c>
      <c r="B7424" t="s">
        <v>1690</v>
      </c>
      <c r="C7424" t="s">
        <v>18579</v>
      </c>
      <c r="D7424" s="33">
        <v>28682</v>
      </c>
      <c r="E7424" t="s">
        <v>18807</v>
      </c>
      <c r="F7424" t="s">
        <v>18709</v>
      </c>
      <c r="G7424" t="s">
        <v>18580</v>
      </c>
    </row>
    <row r="7425" spans="1:7" x14ac:dyDescent="0.3">
      <c r="A7425" t="s">
        <v>27522</v>
      </c>
      <c r="B7425" t="s">
        <v>1690</v>
      </c>
      <c r="C7425" t="s">
        <v>18570</v>
      </c>
      <c r="D7425" s="33">
        <v>15938</v>
      </c>
      <c r="E7425" t="s">
        <v>18744</v>
      </c>
      <c r="F7425" t="s">
        <v>18745</v>
      </c>
      <c r="G7425" t="s">
        <v>18580</v>
      </c>
    </row>
    <row r="7426" spans="1:7" x14ac:dyDescent="0.3">
      <c r="A7426" t="s">
        <v>27523</v>
      </c>
      <c r="B7426" t="s">
        <v>1691</v>
      </c>
      <c r="C7426" t="s">
        <v>18570</v>
      </c>
      <c r="D7426" s="33">
        <v>19056</v>
      </c>
      <c r="E7426" t="s">
        <v>27524</v>
      </c>
      <c r="F7426" t="s">
        <v>18709</v>
      </c>
      <c r="G7426" t="s">
        <v>18573</v>
      </c>
    </row>
    <row r="7427" spans="1:7" x14ac:dyDescent="0.3">
      <c r="A7427" t="s">
        <v>27525</v>
      </c>
      <c r="B7427" t="s">
        <v>1691</v>
      </c>
      <c r="C7427" t="s">
        <v>18570</v>
      </c>
      <c r="D7427" s="33">
        <v>22199</v>
      </c>
      <c r="E7427" t="s">
        <v>18807</v>
      </c>
      <c r="F7427" t="s">
        <v>18709</v>
      </c>
      <c r="G7427" t="s">
        <v>18580</v>
      </c>
    </row>
    <row r="7428" spans="1:7" x14ac:dyDescent="0.3">
      <c r="A7428" t="s">
        <v>27526</v>
      </c>
      <c r="B7428" t="s">
        <v>1691</v>
      </c>
      <c r="C7428" t="s">
        <v>18579</v>
      </c>
      <c r="D7428" s="33">
        <v>25032</v>
      </c>
      <c r="E7428" t="s">
        <v>18807</v>
      </c>
      <c r="F7428" t="s">
        <v>18709</v>
      </c>
      <c r="G7428" t="s">
        <v>18580</v>
      </c>
    </row>
    <row r="7429" spans="1:7" x14ac:dyDescent="0.3">
      <c r="A7429" t="s">
        <v>27527</v>
      </c>
      <c r="B7429" t="s">
        <v>1691</v>
      </c>
      <c r="C7429" t="s">
        <v>18579</v>
      </c>
      <c r="D7429" s="33">
        <v>28963</v>
      </c>
      <c r="E7429" t="s">
        <v>18807</v>
      </c>
      <c r="F7429" t="s">
        <v>18709</v>
      </c>
      <c r="G7429" t="s">
        <v>18580</v>
      </c>
    </row>
    <row r="7430" spans="1:7" x14ac:dyDescent="0.3">
      <c r="A7430" t="s">
        <v>27528</v>
      </c>
      <c r="B7430" t="s">
        <v>1691</v>
      </c>
      <c r="C7430" t="s">
        <v>18579</v>
      </c>
      <c r="D7430" s="33">
        <v>25190</v>
      </c>
      <c r="E7430" t="s">
        <v>18807</v>
      </c>
      <c r="F7430" t="s">
        <v>18709</v>
      </c>
      <c r="G7430" t="s">
        <v>18580</v>
      </c>
    </row>
    <row r="7431" spans="1:7" x14ac:dyDescent="0.3">
      <c r="A7431" t="s">
        <v>27529</v>
      </c>
      <c r="B7431" t="s">
        <v>1692</v>
      </c>
      <c r="C7431" t="s">
        <v>18570</v>
      </c>
      <c r="D7431" s="33">
        <v>25129</v>
      </c>
      <c r="E7431" t="s">
        <v>24340</v>
      </c>
      <c r="F7431" t="s">
        <v>18709</v>
      </c>
      <c r="G7431" t="s">
        <v>18573</v>
      </c>
    </row>
    <row r="7432" spans="1:7" x14ac:dyDescent="0.3">
      <c r="A7432" t="s">
        <v>27530</v>
      </c>
      <c r="B7432" t="s">
        <v>1692</v>
      </c>
      <c r="C7432" t="s">
        <v>18579</v>
      </c>
      <c r="D7432" s="33">
        <v>26511</v>
      </c>
      <c r="E7432" t="s">
        <v>24340</v>
      </c>
      <c r="F7432" t="s">
        <v>18709</v>
      </c>
      <c r="G7432" t="s">
        <v>18577</v>
      </c>
    </row>
    <row r="7433" spans="1:7" x14ac:dyDescent="0.3">
      <c r="A7433" t="s">
        <v>27531</v>
      </c>
      <c r="B7433" t="s">
        <v>1692</v>
      </c>
      <c r="C7433" t="s">
        <v>18579</v>
      </c>
      <c r="D7433" s="33">
        <v>31226</v>
      </c>
      <c r="E7433" t="s">
        <v>27449</v>
      </c>
      <c r="F7433" t="s">
        <v>18709</v>
      </c>
      <c r="G7433" t="s">
        <v>18580</v>
      </c>
    </row>
    <row r="7434" spans="1:7" x14ac:dyDescent="0.3">
      <c r="A7434" t="s">
        <v>27532</v>
      </c>
      <c r="B7434" t="s">
        <v>1692</v>
      </c>
      <c r="C7434" t="s">
        <v>18570</v>
      </c>
      <c r="D7434" s="33">
        <v>26179</v>
      </c>
      <c r="E7434" t="s">
        <v>24340</v>
      </c>
      <c r="F7434" t="s">
        <v>18709</v>
      </c>
      <c r="G7434" t="s">
        <v>18580</v>
      </c>
    </row>
    <row r="7435" spans="1:7" x14ac:dyDescent="0.3">
      <c r="A7435" t="s">
        <v>27533</v>
      </c>
      <c r="B7435" t="s">
        <v>1692</v>
      </c>
      <c r="C7435" t="s">
        <v>18570</v>
      </c>
      <c r="D7435" s="33">
        <v>29618</v>
      </c>
      <c r="E7435" t="s">
        <v>27449</v>
      </c>
      <c r="F7435" t="s">
        <v>18709</v>
      </c>
      <c r="G7435" t="s">
        <v>18580</v>
      </c>
    </row>
    <row r="7436" spans="1:7" x14ac:dyDescent="0.3">
      <c r="A7436" t="s">
        <v>27534</v>
      </c>
      <c r="B7436" t="s">
        <v>1692</v>
      </c>
      <c r="C7436" t="s">
        <v>18570</v>
      </c>
      <c r="D7436" s="33">
        <v>27791</v>
      </c>
      <c r="E7436" t="s">
        <v>18807</v>
      </c>
      <c r="F7436" t="s">
        <v>18709</v>
      </c>
      <c r="G7436" t="s">
        <v>18580</v>
      </c>
    </row>
    <row r="7437" spans="1:7" x14ac:dyDescent="0.3">
      <c r="A7437" t="s">
        <v>27535</v>
      </c>
      <c r="B7437" t="s">
        <v>1693</v>
      </c>
      <c r="C7437" t="s">
        <v>18579</v>
      </c>
      <c r="D7437" s="33">
        <v>30895</v>
      </c>
      <c r="E7437" t="s">
        <v>27422</v>
      </c>
      <c r="F7437" t="s">
        <v>18709</v>
      </c>
      <c r="G7437" t="s">
        <v>18573</v>
      </c>
    </row>
    <row r="7438" spans="1:7" x14ac:dyDescent="0.3">
      <c r="A7438" t="s">
        <v>27536</v>
      </c>
      <c r="B7438" t="s">
        <v>1693</v>
      </c>
      <c r="C7438" t="s">
        <v>18579</v>
      </c>
      <c r="D7438" s="33">
        <v>30020</v>
      </c>
      <c r="E7438" t="s">
        <v>23873</v>
      </c>
      <c r="F7438" t="s">
        <v>20219</v>
      </c>
      <c r="G7438" t="s">
        <v>18577</v>
      </c>
    </row>
    <row r="7439" spans="1:7" x14ac:dyDescent="0.3">
      <c r="A7439" t="s">
        <v>27537</v>
      </c>
      <c r="B7439" t="s">
        <v>1693</v>
      </c>
      <c r="C7439" t="s">
        <v>18570</v>
      </c>
      <c r="D7439" s="33">
        <v>20487</v>
      </c>
      <c r="E7439" t="s">
        <v>19577</v>
      </c>
      <c r="F7439" t="s">
        <v>19044</v>
      </c>
      <c r="G7439" t="s">
        <v>18580</v>
      </c>
    </row>
    <row r="7440" spans="1:7" x14ac:dyDescent="0.3">
      <c r="A7440" t="s">
        <v>27538</v>
      </c>
      <c r="B7440" t="s">
        <v>1693</v>
      </c>
      <c r="C7440" t="s">
        <v>18570</v>
      </c>
      <c r="D7440" s="33">
        <v>28212</v>
      </c>
      <c r="E7440" t="s">
        <v>23873</v>
      </c>
      <c r="F7440" t="s">
        <v>20219</v>
      </c>
      <c r="G7440" t="s">
        <v>18580</v>
      </c>
    </row>
    <row r="7441" spans="1:7" x14ac:dyDescent="0.3">
      <c r="A7441" t="s">
        <v>27539</v>
      </c>
      <c r="B7441" t="s">
        <v>1694</v>
      </c>
      <c r="C7441" t="s">
        <v>18570</v>
      </c>
      <c r="D7441" s="33">
        <v>21350</v>
      </c>
      <c r="E7441" t="s">
        <v>18807</v>
      </c>
      <c r="F7441" t="s">
        <v>18709</v>
      </c>
      <c r="G7441" t="s">
        <v>18573</v>
      </c>
    </row>
    <row r="7442" spans="1:7" x14ac:dyDescent="0.3">
      <c r="A7442" t="s">
        <v>27540</v>
      </c>
      <c r="B7442" t="s">
        <v>1694</v>
      </c>
      <c r="C7442" t="s">
        <v>18579</v>
      </c>
      <c r="D7442" s="33">
        <v>22865</v>
      </c>
      <c r="E7442" t="s">
        <v>26909</v>
      </c>
      <c r="F7442" t="s">
        <v>18709</v>
      </c>
      <c r="G7442" t="s">
        <v>18577</v>
      </c>
    </row>
    <row r="7443" spans="1:7" x14ac:dyDescent="0.3">
      <c r="A7443" t="s">
        <v>27541</v>
      </c>
      <c r="B7443" t="s">
        <v>1694</v>
      </c>
      <c r="C7443" t="s">
        <v>18570</v>
      </c>
      <c r="D7443" s="33">
        <v>19448</v>
      </c>
      <c r="E7443" t="s">
        <v>26909</v>
      </c>
      <c r="F7443" t="s">
        <v>18709</v>
      </c>
      <c r="G7443" t="s">
        <v>18580</v>
      </c>
    </row>
    <row r="7444" spans="1:7" x14ac:dyDescent="0.3">
      <c r="A7444" t="s">
        <v>27542</v>
      </c>
      <c r="B7444" t="s">
        <v>1694</v>
      </c>
      <c r="C7444" t="s">
        <v>18570</v>
      </c>
      <c r="D7444" s="33">
        <v>27823</v>
      </c>
      <c r="E7444" t="s">
        <v>18807</v>
      </c>
      <c r="F7444" t="s">
        <v>18709</v>
      </c>
      <c r="G7444" t="s">
        <v>18580</v>
      </c>
    </row>
    <row r="7445" spans="1:7" x14ac:dyDescent="0.3">
      <c r="A7445" t="s">
        <v>27543</v>
      </c>
      <c r="B7445" t="s">
        <v>1694</v>
      </c>
      <c r="C7445" t="s">
        <v>18579</v>
      </c>
      <c r="D7445" s="33">
        <v>22741</v>
      </c>
      <c r="E7445" t="s">
        <v>26909</v>
      </c>
      <c r="F7445" t="s">
        <v>18709</v>
      </c>
      <c r="G7445" t="s">
        <v>18580</v>
      </c>
    </row>
    <row r="7446" spans="1:7" x14ac:dyDescent="0.3">
      <c r="A7446" t="s">
        <v>27544</v>
      </c>
      <c r="B7446" t="s">
        <v>1694</v>
      </c>
      <c r="C7446" t="s">
        <v>18570</v>
      </c>
      <c r="D7446" s="33">
        <v>26569</v>
      </c>
      <c r="E7446" t="s">
        <v>19577</v>
      </c>
      <c r="F7446" t="s">
        <v>19044</v>
      </c>
      <c r="G7446" t="s">
        <v>18580</v>
      </c>
    </row>
    <row r="7447" spans="1:7" x14ac:dyDescent="0.3">
      <c r="A7447" t="s">
        <v>27545</v>
      </c>
      <c r="B7447" t="s">
        <v>1695</v>
      </c>
      <c r="C7447" t="s">
        <v>18570</v>
      </c>
      <c r="D7447" s="33">
        <v>18991</v>
      </c>
      <c r="E7447" t="s">
        <v>27546</v>
      </c>
      <c r="F7447" t="s">
        <v>18709</v>
      </c>
      <c r="G7447" t="s">
        <v>18573</v>
      </c>
    </row>
    <row r="7448" spans="1:7" x14ac:dyDescent="0.3">
      <c r="A7448" t="s">
        <v>27547</v>
      </c>
      <c r="B7448" t="s">
        <v>1695</v>
      </c>
      <c r="C7448" t="s">
        <v>18570</v>
      </c>
      <c r="D7448" s="33">
        <v>28109</v>
      </c>
      <c r="E7448" t="s">
        <v>18807</v>
      </c>
      <c r="F7448" t="s">
        <v>18709</v>
      </c>
      <c r="G7448" t="s">
        <v>18580</v>
      </c>
    </row>
    <row r="7449" spans="1:7" x14ac:dyDescent="0.3">
      <c r="A7449" t="s">
        <v>27548</v>
      </c>
      <c r="B7449" t="s">
        <v>1695</v>
      </c>
      <c r="C7449" t="s">
        <v>18570</v>
      </c>
      <c r="D7449" s="33">
        <v>29499</v>
      </c>
      <c r="E7449" t="s">
        <v>23981</v>
      </c>
      <c r="F7449" t="s">
        <v>18709</v>
      </c>
      <c r="G7449" t="s">
        <v>18580</v>
      </c>
    </row>
    <row r="7450" spans="1:7" x14ac:dyDescent="0.3">
      <c r="A7450" t="s">
        <v>27549</v>
      </c>
      <c r="B7450" t="s">
        <v>1696</v>
      </c>
      <c r="C7450" t="s">
        <v>18570</v>
      </c>
      <c r="D7450" s="33">
        <v>28356</v>
      </c>
      <c r="E7450" t="s">
        <v>18807</v>
      </c>
      <c r="F7450" t="s">
        <v>18709</v>
      </c>
      <c r="G7450" t="s">
        <v>18573</v>
      </c>
    </row>
    <row r="7451" spans="1:7" x14ac:dyDescent="0.3">
      <c r="A7451" t="s">
        <v>27550</v>
      </c>
      <c r="B7451" t="s">
        <v>1696</v>
      </c>
      <c r="C7451" t="s">
        <v>18570</v>
      </c>
      <c r="D7451" s="33">
        <v>28102</v>
      </c>
      <c r="E7451" t="s">
        <v>20878</v>
      </c>
      <c r="F7451" t="s">
        <v>18709</v>
      </c>
      <c r="G7451" t="s">
        <v>18577</v>
      </c>
    </row>
    <row r="7452" spans="1:7" x14ac:dyDescent="0.3">
      <c r="A7452" t="s">
        <v>27551</v>
      </c>
      <c r="B7452" t="s">
        <v>1696</v>
      </c>
      <c r="C7452" t="s">
        <v>18579</v>
      </c>
      <c r="D7452" s="33">
        <v>25827</v>
      </c>
      <c r="E7452" t="s">
        <v>22268</v>
      </c>
      <c r="F7452" t="s">
        <v>22269</v>
      </c>
      <c r="G7452" t="s">
        <v>18580</v>
      </c>
    </row>
    <row r="7453" spans="1:7" x14ac:dyDescent="0.3">
      <c r="A7453" t="s">
        <v>27552</v>
      </c>
      <c r="B7453" t="s">
        <v>1697</v>
      </c>
      <c r="C7453" t="s">
        <v>18579</v>
      </c>
      <c r="D7453" s="33">
        <v>29896</v>
      </c>
      <c r="E7453" t="s">
        <v>27242</v>
      </c>
      <c r="F7453" t="s">
        <v>18709</v>
      </c>
      <c r="G7453" t="s">
        <v>18573</v>
      </c>
    </row>
    <row r="7454" spans="1:7" x14ac:dyDescent="0.3">
      <c r="A7454" t="s">
        <v>27553</v>
      </c>
      <c r="B7454" t="s">
        <v>1697</v>
      </c>
      <c r="C7454" t="s">
        <v>18579</v>
      </c>
      <c r="D7454" s="33">
        <v>31383</v>
      </c>
      <c r="E7454" t="s">
        <v>20878</v>
      </c>
      <c r="F7454" t="s">
        <v>18709</v>
      </c>
      <c r="G7454" t="s">
        <v>18577</v>
      </c>
    </row>
    <row r="7455" spans="1:7" x14ac:dyDescent="0.3">
      <c r="A7455" t="s">
        <v>27554</v>
      </c>
      <c r="B7455" t="s">
        <v>1697</v>
      </c>
      <c r="C7455" t="s">
        <v>18570</v>
      </c>
      <c r="D7455" s="33">
        <v>27829</v>
      </c>
      <c r="E7455" t="s">
        <v>27242</v>
      </c>
      <c r="F7455" t="s">
        <v>18709</v>
      </c>
      <c r="G7455" t="s">
        <v>18580</v>
      </c>
    </row>
    <row r="7456" spans="1:7" x14ac:dyDescent="0.3">
      <c r="A7456" t="s">
        <v>27555</v>
      </c>
      <c r="B7456" t="s">
        <v>1697</v>
      </c>
      <c r="C7456" t="s">
        <v>18570</v>
      </c>
      <c r="D7456" s="33">
        <v>19574</v>
      </c>
      <c r="E7456" t="s">
        <v>27556</v>
      </c>
      <c r="F7456" t="s">
        <v>18709</v>
      </c>
      <c r="G7456" t="s">
        <v>18580</v>
      </c>
    </row>
    <row r="7457" spans="1:7" x14ac:dyDescent="0.3">
      <c r="A7457" t="s">
        <v>27557</v>
      </c>
      <c r="B7457" t="s">
        <v>1698</v>
      </c>
      <c r="C7457" t="s">
        <v>18570</v>
      </c>
      <c r="D7457" s="33">
        <v>27994</v>
      </c>
      <c r="E7457" t="s">
        <v>27251</v>
      </c>
      <c r="F7457" t="s">
        <v>18709</v>
      </c>
      <c r="G7457" t="s">
        <v>18573</v>
      </c>
    </row>
    <row r="7458" spans="1:7" x14ac:dyDescent="0.3">
      <c r="A7458" t="s">
        <v>27558</v>
      </c>
      <c r="B7458" t="s">
        <v>1698</v>
      </c>
      <c r="C7458" t="s">
        <v>18579</v>
      </c>
      <c r="D7458" s="33">
        <v>28168</v>
      </c>
      <c r="E7458" t="s">
        <v>26104</v>
      </c>
      <c r="F7458" t="s">
        <v>18723</v>
      </c>
      <c r="G7458" t="s">
        <v>18580</v>
      </c>
    </row>
    <row r="7459" spans="1:7" x14ac:dyDescent="0.3">
      <c r="A7459" t="s">
        <v>27559</v>
      </c>
      <c r="B7459" t="s">
        <v>1698</v>
      </c>
      <c r="C7459" t="s">
        <v>18579</v>
      </c>
      <c r="D7459" s="33">
        <v>25500</v>
      </c>
      <c r="E7459" t="s">
        <v>18807</v>
      </c>
      <c r="F7459" t="s">
        <v>18709</v>
      </c>
      <c r="G7459" t="s">
        <v>18580</v>
      </c>
    </row>
    <row r="7460" spans="1:7" x14ac:dyDescent="0.3">
      <c r="A7460" t="s">
        <v>27560</v>
      </c>
      <c r="B7460" t="s">
        <v>1698</v>
      </c>
      <c r="C7460" t="s">
        <v>18570</v>
      </c>
      <c r="D7460" s="33">
        <v>27618</v>
      </c>
      <c r="E7460" t="s">
        <v>23868</v>
      </c>
      <c r="F7460" t="s">
        <v>18709</v>
      </c>
      <c r="G7460" t="s">
        <v>18580</v>
      </c>
    </row>
    <row r="7461" spans="1:7" x14ac:dyDescent="0.3">
      <c r="A7461" t="s">
        <v>27561</v>
      </c>
      <c r="B7461" t="s">
        <v>1698</v>
      </c>
      <c r="C7461" t="s">
        <v>18570</v>
      </c>
      <c r="D7461" s="33">
        <v>24636</v>
      </c>
      <c r="E7461" t="s">
        <v>18807</v>
      </c>
      <c r="F7461" t="s">
        <v>18709</v>
      </c>
      <c r="G7461" t="s">
        <v>18580</v>
      </c>
    </row>
    <row r="7462" spans="1:7" x14ac:dyDescent="0.3">
      <c r="A7462" t="s">
        <v>27562</v>
      </c>
      <c r="B7462" t="s">
        <v>1698</v>
      </c>
      <c r="C7462" t="s">
        <v>18570</v>
      </c>
      <c r="D7462" s="33">
        <v>28452</v>
      </c>
      <c r="E7462" t="s">
        <v>27251</v>
      </c>
      <c r="F7462" t="s">
        <v>18709</v>
      </c>
      <c r="G7462" t="s">
        <v>18580</v>
      </c>
    </row>
    <row r="7463" spans="1:7" x14ac:dyDescent="0.3">
      <c r="A7463" t="s">
        <v>27563</v>
      </c>
      <c r="B7463" t="s">
        <v>1699</v>
      </c>
      <c r="C7463" t="s">
        <v>18579</v>
      </c>
      <c r="D7463" s="33">
        <v>25720</v>
      </c>
      <c r="E7463" t="s">
        <v>27442</v>
      </c>
      <c r="F7463" t="s">
        <v>19033</v>
      </c>
      <c r="G7463" t="s">
        <v>18573</v>
      </c>
    </row>
    <row r="7464" spans="1:7" x14ac:dyDescent="0.3">
      <c r="A7464" t="s">
        <v>27564</v>
      </c>
      <c r="B7464" t="s">
        <v>1699</v>
      </c>
      <c r="C7464" t="s">
        <v>18579</v>
      </c>
      <c r="D7464" s="33">
        <v>22842</v>
      </c>
      <c r="E7464" t="s">
        <v>18807</v>
      </c>
      <c r="F7464" t="s">
        <v>18709</v>
      </c>
      <c r="G7464" t="s">
        <v>18577</v>
      </c>
    </row>
    <row r="7465" spans="1:7" x14ac:dyDescent="0.3">
      <c r="A7465" t="s">
        <v>27565</v>
      </c>
      <c r="B7465" t="s">
        <v>1699</v>
      </c>
      <c r="C7465" t="s">
        <v>18570</v>
      </c>
      <c r="D7465" s="33">
        <v>25101</v>
      </c>
      <c r="E7465" t="s">
        <v>18879</v>
      </c>
      <c r="F7465" t="s">
        <v>18645</v>
      </c>
      <c r="G7465" t="s">
        <v>18580</v>
      </c>
    </row>
    <row r="7466" spans="1:7" x14ac:dyDescent="0.3">
      <c r="A7466" t="s">
        <v>27566</v>
      </c>
      <c r="B7466" t="s">
        <v>1699</v>
      </c>
      <c r="C7466" t="s">
        <v>18579</v>
      </c>
      <c r="D7466" s="33">
        <v>24584</v>
      </c>
      <c r="E7466" t="s">
        <v>18807</v>
      </c>
      <c r="F7466" t="s">
        <v>18709</v>
      </c>
      <c r="G7466" t="s">
        <v>18580</v>
      </c>
    </row>
    <row r="7467" spans="1:7" x14ac:dyDescent="0.3">
      <c r="A7467" t="s">
        <v>27567</v>
      </c>
      <c r="B7467" t="s">
        <v>1699</v>
      </c>
      <c r="C7467" t="s">
        <v>18570</v>
      </c>
      <c r="D7467" s="33">
        <v>24461</v>
      </c>
      <c r="E7467" t="s">
        <v>18807</v>
      </c>
      <c r="F7467" t="s">
        <v>18709</v>
      </c>
      <c r="G7467" t="s">
        <v>18580</v>
      </c>
    </row>
    <row r="7468" spans="1:7" x14ac:dyDescent="0.3">
      <c r="A7468" t="s">
        <v>27568</v>
      </c>
      <c r="B7468" t="s">
        <v>1700</v>
      </c>
      <c r="C7468" t="s">
        <v>18570</v>
      </c>
      <c r="D7468" s="33">
        <v>26637</v>
      </c>
      <c r="E7468" t="s">
        <v>19199</v>
      </c>
      <c r="F7468" t="s">
        <v>18709</v>
      </c>
      <c r="G7468" t="s">
        <v>18573</v>
      </c>
    </row>
    <row r="7469" spans="1:7" x14ac:dyDescent="0.3">
      <c r="A7469" t="s">
        <v>27569</v>
      </c>
      <c r="B7469" t="s">
        <v>1700</v>
      </c>
      <c r="C7469" t="s">
        <v>18579</v>
      </c>
      <c r="D7469" s="33">
        <v>21092</v>
      </c>
      <c r="E7469" t="s">
        <v>18807</v>
      </c>
      <c r="F7469" t="s">
        <v>18709</v>
      </c>
      <c r="G7469" t="s">
        <v>18577</v>
      </c>
    </row>
    <row r="7470" spans="1:7" x14ac:dyDescent="0.3">
      <c r="A7470" t="s">
        <v>27570</v>
      </c>
      <c r="B7470" t="s">
        <v>1700</v>
      </c>
      <c r="C7470" t="s">
        <v>18570</v>
      </c>
      <c r="D7470" s="33">
        <v>29810</v>
      </c>
      <c r="E7470" t="s">
        <v>18807</v>
      </c>
      <c r="F7470" t="s">
        <v>18709</v>
      </c>
      <c r="G7470" t="s">
        <v>18580</v>
      </c>
    </row>
    <row r="7471" spans="1:7" x14ac:dyDescent="0.3">
      <c r="A7471" t="s">
        <v>27571</v>
      </c>
      <c r="B7471" t="s">
        <v>1700</v>
      </c>
      <c r="C7471" t="s">
        <v>18570</v>
      </c>
      <c r="D7471" s="33">
        <v>24877</v>
      </c>
      <c r="E7471" t="s">
        <v>27183</v>
      </c>
      <c r="F7471" t="s">
        <v>24325</v>
      </c>
      <c r="G7471" t="s">
        <v>18580</v>
      </c>
    </row>
    <row r="7472" spans="1:7" x14ac:dyDescent="0.3">
      <c r="A7472" t="s">
        <v>27572</v>
      </c>
      <c r="B7472" t="s">
        <v>1700</v>
      </c>
      <c r="C7472" t="s">
        <v>18579</v>
      </c>
      <c r="D7472" s="33">
        <v>20234</v>
      </c>
      <c r="E7472" t="s">
        <v>18834</v>
      </c>
      <c r="F7472" t="s">
        <v>18709</v>
      </c>
      <c r="G7472" t="s">
        <v>18580</v>
      </c>
    </row>
    <row r="7473" spans="1:7" x14ac:dyDescent="0.3">
      <c r="A7473" t="s">
        <v>27573</v>
      </c>
      <c r="B7473" t="s">
        <v>1700</v>
      </c>
      <c r="C7473" t="s">
        <v>18570</v>
      </c>
      <c r="D7473" s="33">
        <v>21915</v>
      </c>
      <c r="E7473" t="s">
        <v>27574</v>
      </c>
      <c r="F7473" t="s">
        <v>18709</v>
      </c>
      <c r="G7473" t="s">
        <v>18580</v>
      </c>
    </row>
    <row r="7474" spans="1:7" x14ac:dyDescent="0.3">
      <c r="A7474" t="s">
        <v>27575</v>
      </c>
      <c r="B7474" t="s">
        <v>1701</v>
      </c>
      <c r="C7474" t="s">
        <v>18570</v>
      </c>
      <c r="D7474" s="33">
        <v>29597</v>
      </c>
      <c r="E7474" t="s">
        <v>27240</v>
      </c>
      <c r="F7474" t="s">
        <v>18709</v>
      </c>
      <c r="G7474" t="s">
        <v>18573</v>
      </c>
    </row>
    <row r="7475" spans="1:7" x14ac:dyDescent="0.3">
      <c r="A7475" t="s">
        <v>27576</v>
      </c>
      <c r="B7475" t="s">
        <v>1701</v>
      </c>
      <c r="C7475" t="s">
        <v>18579</v>
      </c>
      <c r="D7475" s="33">
        <v>24162</v>
      </c>
      <c r="E7475" t="s">
        <v>27240</v>
      </c>
      <c r="F7475" t="s">
        <v>18709</v>
      </c>
      <c r="G7475" t="s">
        <v>18580</v>
      </c>
    </row>
    <row r="7476" spans="1:7" x14ac:dyDescent="0.3">
      <c r="A7476" t="s">
        <v>27577</v>
      </c>
      <c r="B7476" t="s">
        <v>1701</v>
      </c>
      <c r="C7476" t="s">
        <v>18570</v>
      </c>
      <c r="D7476" s="33">
        <v>28794</v>
      </c>
      <c r="E7476" t="s">
        <v>20907</v>
      </c>
      <c r="F7476" t="s">
        <v>20801</v>
      </c>
      <c r="G7476" t="s">
        <v>18580</v>
      </c>
    </row>
    <row r="7477" spans="1:7" x14ac:dyDescent="0.3">
      <c r="A7477" t="s">
        <v>27578</v>
      </c>
      <c r="B7477" t="s">
        <v>1701</v>
      </c>
      <c r="C7477" t="s">
        <v>18570</v>
      </c>
      <c r="D7477" s="33">
        <v>31524</v>
      </c>
      <c r="E7477" t="s">
        <v>27240</v>
      </c>
      <c r="F7477" t="s">
        <v>18709</v>
      </c>
      <c r="G7477" t="s">
        <v>18580</v>
      </c>
    </row>
    <row r="7478" spans="1:7" x14ac:dyDescent="0.3">
      <c r="A7478" t="s">
        <v>27579</v>
      </c>
      <c r="B7478" t="s">
        <v>1701</v>
      </c>
      <c r="C7478" t="s">
        <v>18579</v>
      </c>
      <c r="D7478" s="33">
        <v>24087</v>
      </c>
      <c r="E7478" t="s">
        <v>23610</v>
      </c>
      <c r="F7478" t="s">
        <v>20801</v>
      </c>
      <c r="G7478" t="s">
        <v>18580</v>
      </c>
    </row>
    <row r="7479" spans="1:7" x14ac:dyDescent="0.3">
      <c r="A7479" t="s">
        <v>27580</v>
      </c>
      <c r="B7479" t="s">
        <v>1701</v>
      </c>
      <c r="C7479" t="s">
        <v>18570</v>
      </c>
      <c r="D7479" s="33">
        <v>19742</v>
      </c>
      <c r="E7479" t="s">
        <v>27581</v>
      </c>
      <c r="F7479" t="s">
        <v>21094</v>
      </c>
      <c r="G7479" t="s">
        <v>18580</v>
      </c>
    </row>
    <row r="7480" spans="1:7" x14ac:dyDescent="0.3">
      <c r="A7480" t="s">
        <v>27582</v>
      </c>
      <c r="B7480" t="s">
        <v>1701</v>
      </c>
      <c r="C7480" t="s">
        <v>18579</v>
      </c>
      <c r="D7480" s="33">
        <v>30421</v>
      </c>
      <c r="E7480" t="s">
        <v>24720</v>
      </c>
      <c r="F7480" t="s">
        <v>23030</v>
      </c>
      <c r="G7480" t="s">
        <v>18580</v>
      </c>
    </row>
    <row r="7481" spans="1:7" x14ac:dyDescent="0.3">
      <c r="A7481" t="s">
        <v>27583</v>
      </c>
      <c r="B7481" t="s">
        <v>1701</v>
      </c>
      <c r="C7481" t="s">
        <v>18579</v>
      </c>
      <c r="D7481" s="33">
        <v>21325</v>
      </c>
      <c r="E7481" t="s">
        <v>27240</v>
      </c>
      <c r="F7481" t="s">
        <v>18709</v>
      </c>
      <c r="G7481" t="s">
        <v>18580</v>
      </c>
    </row>
    <row r="7482" spans="1:7" x14ac:dyDescent="0.3">
      <c r="A7482" t="s">
        <v>27584</v>
      </c>
      <c r="B7482" t="s">
        <v>1702</v>
      </c>
      <c r="C7482" t="s">
        <v>18570</v>
      </c>
      <c r="D7482" s="33">
        <v>25184</v>
      </c>
      <c r="E7482" t="s">
        <v>18807</v>
      </c>
      <c r="F7482" t="s">
        <v>18709</v>
      </c>
      <c r="G7482" t="s">
        <v>18573</v>
      </c>
    </row>
    <row r="7483" spans="1:7" x14ac:dyDescent="0.3">
      <c r="A7483" t="s">
        <v>27585</v>
      </c>
      <c r="B7483" t="s">
        <v>1702</v>
      </c>
      <c r="C7483" t="s">
        <v>18579</v>
      </c>
      <c r="D7483" s="33">
        <v>31025</v>
      </c>
      <c r="E7483" t="s">
        <v>27251</v>
      </c>
      <c r="F7483" t="s">
        <v>18709</v>
      </c>
      <c r="G7483" t="s">
        <v>18577</v>
      </c>
    </row>
    <row r="7484" spans="1:7" x14ac:dyDescent="0.3">
      <c r="A7484" t="s">
        <v>27586</v>
      </c>
      <c r="B7484" t="s">
        <v>1702</v>
      </c>
      <c r="C7484" t="s">
        <v>18579</v>
      </c>
      <c r="D7484" s="33">
        <v>21982</v>
      </c>
      <c r="E7484" t="s">
        <v>27587</v>
      </c>
      <c r="F7484" t="s">
        <v>24325</v>
      </c>
      <c r="G7484" t="s">
        <v>18580</v>
      </c>
    </row>
    <row r="7485" spans="1:7" x14ac:dyDescent="0.3">
      <c r="A7485" t="s">
        <v>27588</v>
      </c>
      <c r="B7485" t="s">
        <v>1702</v>
      </c>
      <c r="C7485" t="s">
        <v>18570</v>
      </c>
      <c r="D7485" s="33">
        <v>29652</v>
      </c>
      <c r="E7485" t="s">
        <v>27251</v>
      </c>
      <c r="F7485" t="s">
        <v>18709</v>
      </c>
      <c r="G7485" t="s">
        <v>18580</v>
      </c>
    </row>
    <row r="7486" spans="1:7" x14ac:dyDescent="0.3">
      <c r="A7486" t="s">
        <v>27589</v>
      </c>
      <c r="B7486" t="s">
        <v>1702</v>
      </c>
      <c r="C7486" t="s">
        <v>18570</v>
      </c>
      <c r="D7486" s="33">
        <v>24122</v>
      </c>
      <c r="E7486" t="s">
        <v>27251</v>
      </c>
      <c r="F7486" t="s">
        <v>18709</v>
      </c>
      <c r="G7486" t="s">
        <v>18580</v>
      </c>
    </row>
    <row r="7487" spans="1:7" x14ac:dyDescent="0.3">
      <c r="A7487" t="s">
        <v>27590</v>
      </c>
      <c r="B7487" t="s">
        <v>1703</v>
      </c>
      <c r="C7487" t="s">
        <v>18570</v>
      </c>
      <c r="D7487" s="33">
        <v>26739</v>
      </c>
      <c r="E7487" t="s">
        <v>22869</v>
      </c>
      <c r="F7487" t="s">
        <v>18709</v>
      </c>
      <c r="G7487" t="s">
        <v>18573</v>
      </c>
    </row>
    <row r="7488" spans="1:7" x14ac:dyDescent="0.3">
      <c r="A7488" t="s">
        <v>27591</v>
      </c>
      <c r="B7488" t="s">
        <v>1703</v>
      </c>
      <c r="C7488" t="s">
        <v>18570</v>
      </c>
      <c r="D7488" s="33">
        <v>29383</v>
      </c>
      <c r="E7488" t="s">
        <v>18807</v>
      </c>
      <c r="F7488" t="s">
        <v>18709</v>
      </c>
      <c r="G7488" t="s">
        <v>18577</v>
      </c>
    </row>
    <row r="7489" spans="1:7" x14ac:dyDescent="0.3">
      <c r="A7489" t="s">
        <v>27592</v>
      </c>
      <c r="B7489" t="s">
        <v>1703</v>
      </c>
      <c r="C7489" t="s">
        <v>18579</v>
      </c>
      <c r="D7489" s="33">
        <v>31202</v>
      </c>
      <c r="E7489" t="s">
        <v>18807</v>
      </c>
      <c r="F7489" t="s">
        <v>18709</v>
      </c>
      <c r="G7489" t="s">
        <v>18580</v>
      </c>
    </row>
    <row r="7490" spans="1:7" x14ac:dyDescent="0.3">
      <c r="A7490" t="s">
        <v>27593</v>
      </c>
      <c r="B7490" t="s">
        <v>1703</v>
      </c>
      <c r="C7490" t="s">
        <v>18579</v>
      </c>
      <c r="D7490" s="33">
        <v>24299</v>
      </c>
      <c r="E7490" t="s">
        <v>27594</v>
      </c>
      <c r="F7490" t="s">
        <v>18709</v>
      </c>
      <c r="G7490" t="s">
        <v>18580</v>
      </c>
    </row>
    <row r="7491" spans="1:7" x14ac:dyDescent="0.3">
      <c r="A7491" t="s">
        <v>27595</v>
      </c>
      <c r="B7491" t="s">
        <v>1703</v>
      </c>
      <c r="C7491" t="s">
        <v>18570</v>
      </c>
      <c r="D7491" s="33">
        <v>24251</v>
      </c>
      <c r="E7491" t="s">
        <v>18807</v>
      </c>
      <c r="F7491" t="s">
        <v>18709</v>
      </c>
      <c r="G7491" t="s">
        <v>18580</v>
      </c>
    </row>
    <row r="7492" spans="1:7" x14ac:dyDescent="0.3">
      <c r="A7492" t="s">
        <v>27596</v>
      </c>
      <c r="B7492" t="s">
        <v>1704</v>
      </c>
      <c r="C7492" t="s">
        <v>18570</v>
      </c>
      <c r="D7492" s="33">
        <v>23381</v>
      </c>
      <c r="E7492" t="s">
        <v>20878</v>
      </c>
      <c r="F7492" t="s">
        <v>18709</v>
      </c>
      <c r="G7492" t="s">
        <v>18573</v>
      </c>
    </row>
    <row r="7493" spans="1:7" x14ac:dyDescent="0.3">
      <c r="A7493" t="s">
        <v>27597</v>
      </c>
      <c r="B7493" t="s">
        <v>1704</v>
      </c>
      <c r="C7493" t="s">
        <v>18570</v>
      </c>
      <c r="D7493" s="33">
        <v>24202</v>
      </c>
      <c r="E7493" t="s">
        <v>22034</v>
      </c>
      <c r="F7493" t="s">
        <v>20801</v>
      </c>
      <c r="G7493" t="s">
        <v>18577</v>
      </c>
    </row>
    <row r="7494" spans="1:7" x14ac:dyDescent="0.3">
      <c r="A7494" t="s">
        <v>27598</v>
      </c>
      <c r="B7494" t="s">
        <v>1704</v>
      </c>
      <c r="C7494" t="s">
        <v>18579</v>
      </c>
      <c r="D7494" s="33">
        <v>32136</v>
      </c>
      <c r="E7494" t="s">
        <v>20878</v>
      </c>
      <c r="F7494" t="s">
        <v>18709</v>
      </c>
      <c r="G7494" t="s">
        <v>18580</v>
      </c>
    </row>
    <row r="7495" spans="1:7" x14ac:dyDescent="0.3">
      <c r="A7495" t="s">
        <v>27599</v>
      </c>
      <c r="B7495" t="s">
        <v>1704</v>
      </c>
      <c r="C7495" t="s">
        <v>18570</v>
      </c>
      <c r="D7495" s="33">
        <v>21043</v>
      </c>
      <c r="E7495" t="s">
        <v>20878</v>
      </c>
      <c r="F7495" t="s">
        <v>18709</v>
      </c>
      <c r="G7495" t="s">
        <v>18580</v>
      </c>
    </row>
    <row r="7496" spans="1:7" x14ac:dyDescent="0.3">
      <c r="A7496" t="s">
        <v>27600</v>
      </c>
      <c r="B7496" t="s">
        <v>1704</v>
      </c>
      <c r="C7496" t="s">
        <v>18579</v>
      </c>
      <c r="D7496" s="33">
        <v>31062</v>
      </c>
      <c r="E7496" t="s">
        <v>20878</v>
      </c>
      <c r="F7496" t="s">
        <v>18709</v>
      </c>
      <c r="G7496" t="s">
        <v>18580</v>
      </c>
    </row>
    <row r="7497" spans="1:7" x14ac:dyDescent="0.3">
      <c r="A7497" t="s">
        <v>27601</v>
      </c>
      <c r="B7497" t="s">
        <v>1704</v>
      </c>
      <c r="C7497" t="s">
        <v>18570</v>
      </c>
      <c r="D7497" s="33">
        <v>28301</v>
      </c>
      <c r="E7497" t="s">
        <v>20394</v>
      </c>
      <c r="F7497" t="s">
        <v>18757</v>
      </c>
      <c r="G7497" t="s">
        <v>18580</v>
      </c>
    </row>
    <row r="7498" spans="1:7" x14ac:dyDescent="0.3">
      <c r="A7498" t="s">
        <v>27602</v>
      </c>
      <c r="B7498" t="s">
        <v>1705</v>
      </c>
      <c r="C7498" t="s">
        <v>18570</v>
      </c>
      <c r="D7498" s="33">
        <v>19430</v>
      </c>
      <c r="E7498" t="s">
        <v>27603</v>
      </c>
      <c r="F7498" t="s">
        <v>18709</v>
      </c>
      <c r="G7498" t="s">
        <v>18573</v>
      </c>
    </row>
    <row r="7499" spans="1:7" x14ac:dyDescent="0.3">
      <c r="A7499" t="s">
        <v>27604</v>
      </c>
      <c r="B7499" t="s">
        <v>1705</v>
      </c>
      <c r="C7499" t="s">
        <v>18570</v>
      </c>
      <c r="D7499" s="33">
        <v>27092</v>
      </c>
      <c r="E7499" t="s">
        <v>20907</v>
      </c>
      <c r="F7499" t="s">
        <v>20801</v>
      </c>
      <c r="G7499" t="s">
        <v>18577</v>
      </c>
    </row>
    <row r="7500" spans="1:7" x14ac:dyDescent="0.3">
      <c r="A7500" t="s">
        <v>27605</v>
      </c>
      <c r="B7500" t="s">
        <v>1705</v>
      </c>
      <c r="C7500" t="s">
        <v>18579</v>
      </c>
      <c r="D7500" s="33">
        <v>31170</v>
      </c>
      <c r="E7500" t="s">
        <v>27242</v>
      </c>
      <c r="F7500" t="s">
        <v>18709</v>
      </c>
      <c r="G7500" t="s">
        <v>18580</v>
      </c>
    </row>
    <row r="7501" spans="1:7" x14ac:dyDescent="0.3">
      <c r="A7501" t="s">
        <v>27606</v>
      </c>
      <c r="B7501" t="s">
        <v>1705</v>
      </c>
      <c r="C7501" t="s">
        <v>18579</v>
      </c>
      <c r="D7501" s="33">
        <v>26539</v>
      </c>
      <c r="E7501" t="s">
        <v>20907</v>
      </c>
      <c r="F7501" t="s">
        <v>20801</v>
      </c>
      <c r="G7501" t="s">
        <v>18580</v>
      </c>
    </row>
    <row r="7502" spans="1:7" x14ac:dyDescent="0.3">
      <c r="A7502" t="s">
        <v>27607</v>
      </c>
      <c r="B7502" t="s">
        <v>1706</v>
      </c>
      <c r="C7502" t="s">
        <v>18579</v>
      </c>
      <c r="D7502" s="33">
        <v>25053</v>
      </c>
      <c r="E7502" t="s">
        <v>18807</v>
      </c>
      <c r="F7502" t="s">
        <v>18709</v>
      </c>
      <c r="G7502" t="s">
        <v>18573</v>
      </c>
    </row>
    <row r="7503" spans="1:7" x14ac:dyDescent="0.3">
      <c r="A7503" t="s">
        <v>27608</v>
      </c>
      <c r="B7503" t="s">
        <v>1706</v>
      </c>
      <c r="C7503" t="s">
        <v>18570</v>
      </c>
      <c r="D7503" s="33">
        <v>17981</v>
      </c>
      <c r="E7503" t="s">
        <v>27609</v>
      </c>
      <c r="F7503" t="s">
        <v>18709</v>
      </c>
      <c r="G7503" t="s">
        <v>18580</v>
      </c>
    </row>
    <row r="7504" spans="1:7" x14ac:dyDescent="0.3">
      <c r="A7504" t="s">
        <v>27610</v>
      </c>
      <c r="B7504" t="s">
        <v>1706</v>
      </c>
      <c r="C7504" t="s">
        <v>18579</v>
      </c>
      <c r="D7504" s="33">
        <v>25208</v>
      </c>
      <c r="E7504" t="s">
        <v>27242</v>
      </c>
      <c r="F7504" t="s">
        <v>18709</v>
      </c>
      <c r="G7504" t="s">
        <v>18580</v>
      </c>
    </row>
    <row r="7505" spans="1:7" x14ac:dyDescent="0.3">
      <c r="A7505" t="s">
        <v>27611</v>
      </c>
      <c r="B7505" t="s">
        <v>1706</v>
      </c>
      <c r="C7505" t="s">
        <v>18570</v>
      </c>
      <c r="D7505" s="33">
        <v>24987</v>
      </c>
      <c r="E7505" t="s">
        <v>27242</v>
      </c>
      <c r="F7505" t="s">
        <v>18709</v>
      </c>
      <c r="G7505" t="s">
        <v>18580</v>
      </c>
    </row>
    <row r="7506" spans="1:7" x14ac:dyDescent="0.3">
      <c r="A7506" t="s">
        <v>27612</v>
      </c>
      <c r="B7506" t="s">
        <v>1706</v>
      </c>
      <c r="C7506" t="s">
        <v>18570</v>
      </c>
      <c r="D7506" s="33">
        <v>21750</v>
      </c>
      <c r="E7506" t="s">
        <v>18866</v>
      </c>
      <c r="F7506" t="s">
        <v>18645</v>
      </c>
      <c r="G7506" t="s">
        <v>18580</v>
      </c>
    </row>
    <row r="7507" spans="1:7" x14ac:dyDescent="0.3">
      <c r="A7507" t="s">
        <v>27613</v>
      </c>
      <c r="B7507" t="s">
        <v>1707</v>
      </c>
      <c r="C7507" t="s">
        <v>18579</v>
      </c>
      <c r="D7507" s="33">
        <v>27785</v>
      </c>
      <c r="E7507" t="s">
        <v>27251</v>
      </c>
      <c r="F7507" t="s">
        <v>18709</v>
      </c>
      <c r="G7507" t="s">
        <v>18573</v>
      </c>
    </row>
    <row r="7508" spans="1:7" x14ac:dyDescent="0.3">
      <c r="A7508" t="s">
        <v>27614</v>
      </c>
      <c r="B7508" t="s">
        <v>1707</v>
      </c>
      <c r="C7508" t="s">
        <v>18570</v>
      </c>
      <c r="D7508" s="33">
        <v>30857</v>
      </c>
      <c r="E7508" t="s">
        <v>27615</v>
      </c>
      <c r="F7508" t="s">
        <v>19312</v>
      </c>
      <c r="G7508" t="s">
        <v>18577</v>
      </c>
    </row>
    <row r="7509" spans="1:7" x14ac:dyDescent="0.3">
      <c r="A7509" t="s">
        <v>27616</v>
      </c>
      <c r="B7509" t="s">
        <v>1707</v>
      </c>
      <c r="C7509" t="s">
        <v>18570</v>
      </c>
      <c r="D7509" s="33">
        <v>21994</v>
      </c>
      <c r="E7509" t="s">
        <v>27617</v>
      </c>
      <c r="F7509" t="s">
        <v>18709</v>
      </c>
      <c r="G7509" t="s">
        <v>18580</v>
      </c>
    </row>
    <row r="7510" spans="1:7" x14ac:dyDescent="0.3">
      <c r="A7510" t="s">
        <v>27618</v>
      </c>
      <c r="B7510" t="s">
        <v>1707</v>
      </c>
      <c r="C7510" t="s">
        <v>18579</v>
      </c>
      <c r="D7510" s="33">
        <v>28770</v>
      </c>
      <c r="E7510" t="s">
        <v>23981</v>
      </c>
      <c r="F7510" t="s">
        <v>18709</v>
      </c>
      <c r="G7510" t="s">
        <v>18580</v>
      </c>
    </row>
    <row r="7511" spans="1:7" x14ac:dyDescent="0.3">
      <c r="A7511" t="s">
        <v>27619</v>
      </c>
      <c r="B7511" t="s">
        <v>1707</v>
      </c>
      <c r="C7511" t="s">
        <v>18570</v>
      </c>
      <c r="D7511" s="33">
        <v>22044</v>
      </c>
      <c r="E7511" t="s">
        <v>18807</v>
      </c>
      <c r="F7511" t="s">
        <v>18709</v>
      </c>
      <c r="G7511" t="s">
        <v>18580</v>
      </c>
    </row>
    <row r="7512" spans="1:7" x14ac:dyDescent="0.3">
      <c r="A7512" t="s">
        <v>27620</v>
      </c>
      <c r="B7512" t="s">
        <v>1708</v>
      </c>
      <c r="C7512" t="s">
        <v>18570</v>
      </c>
      <c r="D7512" s="33">
        <v>26496</v>
      </c>
      <c r="E7512" t="s">
        <v>27621</v>
      </c>
      <c r="F7512" t="s">
        <v>18899</v>
      </c>
      <c r="G7512" t="s">
        <v>18573</v>
      </c>
    </row>
    <row r="7513" spans="1:7" x14ac:dyDescent="0.3">
      <c r="A7513" t="s">
        <v>27622</v>
      </c>
      <c r="B7513" t="s">
        <v>1708</v>
      </c>
      <c r="C7513" t="s">
        <v>18570</v>
      </c>
      <c r="D7513" s="33">
        <v>28543</v>
      </c>
      <c r="E7513" t="s">
        <v>18807</v>
      </c>
      <c r="F7513" t="s">
        <v>18709</v>
      </c>
      <c r="G7513" t="s">
        <v>18577</v>
      </c>
    </row>
    <row r="7514" spans="1:7" x14ac:dyDescent="0.3">
      <c r="A7514" t="s">
        <v>27623</v>
      </c>
      <c r="B7514" t="s">
        <v>1708</v>
      </c>
      <c r="C7514" t="s">
        <v>18579</v>
      </c>
      <c r="D7514" s="33">
        <v>25634</v>
      </c>
      <c r="E7514" t="s">
        <v>27624</v>
      </c>
      <c r="F7514" t="s">
        <v>27625</v>
      </c>
      <c r="G7514" t="s">
        <v>18580</v>
      </c>
    </row>
    <row r="7515" spans="1:7" x14ac:dyDescent="0.3">
      <c r="A7515" t="s">
        <v>27626</v>
      </c>
      <c r="B7515" t="s">
        <v>1708</v>
      </c>
      <c r="C7515" t="s">
        <v>18570</v>
      </c>
      <c r="D7515" s="33">
        <v>28730</v>
      </c>
      <c r="E7515" t="s">
        <v>18807</v>
      </c>
      <c r="F7515" t="s">
        <v>18709</v>
      </c>
      <c r="G7515" t="s">
        <v>18580</v>
      </c>
    </row>
    <row r="7516" spans="1:7" x14ac:dyDescent="0.3">
      <c r="A7516" t="s">
        <v>27627</v>
      </c>
      <c r="B7516" t="s">
        <v>1708</v>
      </c>
      <c r="C7516" t="s">
        <v>18579</v>
      </c>
      <c r="D7516" s="33">
        <v>20765</v>
      </c>
      <c r="E7516" t="s">
        <v>27628</v>
      </c>
      <c r="F7516" t="s">
        <v>19235</v>
      </c>
      <c r="G7516" t="s">
        <v>18580</v>
      </c>
    </row>
    <row r="7517" spans="1:7" x14ac:dyDescent="0.3">
      <c r="A7517" t="s">
        <v>27629</v>
      </c>
      <c r="B7517" t="s">
        <v>1709</v>
      </c>
      <c r="C7517" t="s">
        <v>18570</v>
      </c>
      <c r="D7517" s="33">
        <v>25572</v>
      </c>
      <c r="E7517" t="s">
        <v>18744</v>
      </c>
      <c r="F7517" t="s">
        <v>18745</v>
      </c>
      <c r="G7517" t="s">
        <v>18573</v>
      </c>
    </row>
    <row r="7518" spans="1:7" x14ac:dyDescent="0.3">
      <c r="A7518" t="s">
        <v>27630</v>
      </c>
      <c r="B7518" t="s">
        <v>1709</v>
      </c>
      <c r="C7518" t="s">
        <v>18579</v>
      </c>
      <c r="D7518" s="33">
        <v>31630</v>
      </c>
      <c r="E7518" t="s">
        <v>22869</v>
      </c>
      <c r="F7518" t="s">
        <v>18709</v>
      </c>
      <c r="G7518" t="s">
        <v>18580</v>
      </c>
    </row>
    <row r="7519" spans="1:7" x14ac:dyDescent="0.3">
      <c r="A7519" t="s">
        <v>27631</v>
      </c>
      <c r="B7519" t="s">
        <v>1709</v>
      </c>
      <c r="C7519" t="s">
        <v>18579</v>
      </c>
      <c r="D7519" s="33">
        <v>34037</v>
      </c>
      <c r="E7519" t="s">
        <v>22869</v>
      </c>
      <c r="F7519" t="s">
        <v>18709</v>
      </c>
      <c r="G7519" t="s">
        <v>18580</v>
      </c>
    </row>
    <row r="7520" spans="1:7" x14ac:dyDescent="0.3">
      <c r="A7520" t="s">
        <v>27632</v>
      </c>
      <c r="B7520" t="s">
        <v>1709</v>
      </c>
      <c r="C7520" t="s">
        <v>18570</v>
      </c>
      <c r="D7520" s="33">
        <v>28686</v>
      </c>
      <c r="E7520" t="s">
        <v>18807</v>
      </c>
      <c r="F7520" t="s">
        <v>18709</v>
      </c>
      <c r="G7520" t="s">
        <v>18580</v>
      </c>
    </row>
    <row r="7521" spans="1:7" x14ac:dyDescent="0.3">
      <c r="A7521" t="s">
        <v>27633</v>
      </c>
      <c r="B7521" t="s">
        <v>1709</v>
      </c>
      <c r="C7521" t="s">
        <v>18570</v>
      </c>
      <c r="D7521" s="33">
        <v>23208</v>
      </c>
      <c r="E7521" t="s">
        <v>18807</v>
      </c>
      <c r="F7521" t="s">
        <v>18709</v>
      </c>
      <c r="G7521" t="s">
        <v>18580</v>
      </c>
    </row>
    <row r="7522" spans="1:7" x14ac:dyDescent="0.3">
      <c r="A7522" t="s">
        <v>27634</v>
      </c>
      <c r="B7522" t="s">
        <v>1709</v>
      </c>
      <c r="C7522" t="s">
        <v>18570</v>
      </c>
      <c r="D7522" s="33">
        <v>27465</v>
      </c>
      <c r="E7522" t="s">
        <v>27635</v>
      </c>
      <c r="F7522" t="s">
        <v>18709</v>
      </c>
      <c r="G7522" t="s">
        <v>18580</v>
      </c>
    </row>
    <row r="7523" spans="1:7" x14ac:dyDescent="0.3">
      <c r="A7523" t="s">
        <v>27636</v>
      </c>
      <c r="B7523" t="s">
        <v>1710</v>
      </c>
      <c r="C7523" t="s">
        <v>18570</v>
      </c>
      <c r="D7523" s="33">
        <v>20690</v>
      </c>
      <c r="E7523" t="s">
        <v>18807</v>
      </c>
      <c r="F7523" t="s">
        <v>18709</v>
      </c>
      <c r="G7523" t="s">
        <v>18573</v>
      </c>
    </row>
    <row r="7524" spans="1:7" x14ac:dyDescent="0.3">
      <c r="A7524" t="s">
        <v>27637</v>
      </c>
      <c r="B7524" t="s">
        <v>1710</v>
      </c>
      <c r="C7524" t="s">
        <v>18570</v>
      </c>
      <c r="D7524" s="33">
        <v>21185</v>
      </c>
      <c r="E7524" t="s">
        <v>27251</v>
      </c>
      <c r="F7524" t="s">
        <v>18709</v>
      </c>
      <c r="G7524" t="s">
        <v>18580</v>
      </c>
    </row>
    <row r="7525" spans="1:7" x14ac:dyDescent="0.3">
      <c r="A7525" t="s">
        <v>27638</v>
      </c>
      <c r="B7525" t="s">
        <v>1710</v>
      </c>
      <c r="C7525" t="s">
        <v>18579</v>
      </c>
      <c r="D7525" s="33">
        <v>27276</v>
      </c>
      <c r="E7525" t="s">
        <v>27251</v>
      </c>
      <c r="F7525" t="s">
        <v>18709</v>
      </c>
      <c r="G7525" t="s">
        <v>18580</v>
      </c>
    </row>
    <row r="7526" spans="1:7" x14ac:dyDescent="0.3">
      <c r="A7526" t="s">
        <v>27639</v>
      </c>
      <c r="B7526" t="s">
        <v>1710</v>
      </c>
      <c r="C7526" t="s">
        <v>18570</v>
      </c>
      <c r="D7526" s="33">
        <v>23464</v>
      </c>
      <c r="E7526" t="s">
        <v>27251</v>
      </c>
      <c r="F7526" t="s">
        <v>18709</v>
      </c>
      <c r="G7526" t="s">
        <v>18580</v>
      </c>
    </row>
    <row r="7527" spans="1:7" x14ac:dyDescent="0.3">
      <c r="A7527" t="s">
        <v>27640</v>
      </c>
      <c r="B7527" t="s">
        <v>1710</v>
      </c>
      <c r="C7527" t="s">
        <v>18570</v>
      </c>
      <c r="D7527" s="33">
        <v>23217</v>
      </c>
      <c r="E7527" t="s">
        <v>27251</v>
      </c>
      <c r="F7527" t="s">
        <v>18709</v>
      </c>
      <c r="G7527" t="s">
        <v>18580</v>
      </c>
    </row>
    <row r="7528" spans="1:7" x14ac:dyDescent="0.3">
      <c r="A7528" t="s">
        <v>27641</v>
      </c>
      <c r="B7528" t="s">
        <v>1710</v>
      </c>
      <c r="C7528" t="s">
        <v>18579</v>
      </c>
      <c r="D7528" s="33">
        <v>27071</v>
      </c>
      <c r="E7528" t="s">
        <v>18807</v>
      </c>
      <c r="F7528" t="s">
        <v>18709</v>
      </c>
      <c r="G7528" t="s">
        <v>18580</v>
      </c>
    </row>
    <row r="7529" spans="1:7" x14ac:dyDescent="0.3">
      <c r="A7529" t="s">
        <v>27642</v>
      </c>
      <c r="B7529" t="s">
        <v>1711</v>
      </c>
      <c r="C7529" t="s">
        <v>18570</v>
      </c>
      <c r="D7529" s="33">
        <v>32107</v>
      </c>
      <c r="E7529" t="s">
        <v>20878</v>
      </c>
      <c r="F7529" t="s">
        <v>18709</v>
      </c>
      <c r="G7529" t="s">
        <v>18573</v>
      </c>
    </row>
    <row r="7530" spans="1:7" x14ac:dyDescent="0.3">
      <c r="A7530" t="s">
        <v>27643</v>
      </c>
      <c r="B7530" t="s">
        <v>1711</v>
      </c>
      <c r="C7530" t="s">
        <v>18579</v>
      </c>
      <c r="D7530" s="33">
        <v>27318</v>
      </c>
      <c r="E7530" t="s">
        <v>20878</v>
      </c>
      <c r="F7530" t="s">
        <v>18709</v>
      </c>
      <c r="G7530" t="s">
        <v>18577</v>
      </c>
    </row>
    <row r="7531" spans="1:7" x14ac:dyDescent="0.3">
      <c r="A7531" t="s">
        <v>27644</v>
      </c>
      <c r="B7531" t="s">
        <v>1711</v>
      </c>
      <c r="C7531" t="s">
        <v>18579</v>
      </c>
      <c r="D7531" s="33">
        <v>24811</v>
      </c>
      <c r="E7531" t="s">
        <v>27242</v>
      </c>
      <c r="F7531" t="s">
        <v>18709</v>
      </c>
      <c r="G7531" t="s">
        <v>18580</v>
      </c>
    </row>
    <row r="7532" spans="1:7" x14ac:dyDescent="0.3">
      <c r="A7532" t="s">
        <v>27645</v>
      </c>
      <c r="B7532" t="s">
        <v>1711</v>
      </c>
      <c r="C7532" t="s">
        <v>18570</v>
      </c>
      <c r="D7532" s="33">
        <v>31818</v>
      </c>
      <c r="E7532" t="s">
        <v>18807</v>
      </c>
      <c r="F7532" t="s">
        <v>18709</v>
      </c>
      <c r="G7532" t="s">
        <v>18580</v>
      </c>
    </row>
    <row r="7533" spans="1:7" x14ac:dyDescent="0.3">
      <c r="A7533" t="s">
        <v>23348</v>
      </c>
      <c r="B7533" t="s">
        <v>1711</v>
      </c>
      <c r="C7533" t="s">
        <v>18570</v>
      </c>
      <c r="D7533" s="33">
        <v>27334</v>
      </c>
      <c r="E7533" t="s">
        <v>20878</v>
      </c>
      <c r="F7533" t="s">
        <v>18709</v>
      </c>
      <c r="G7533" t="s">
        <v>18580</v>
      </c>
    </row>
    <row r="7534" spans="1:7" x14ac:dyDescent="0.3">
      <c r="A7534" t="s">
        <v>27646</v>
      </c>
      <c r="B7534" t="s">
        <v>1712</v>
      </c>
      <c r="C7534" t="s">
        <v>18570</v>
      </c>
      <c r="D7534" s="33">
        <v>21333</v>
      </c>
      <c r="E7534" t="s">
        <v>18807</v>
      </c>
      <c r="F7534" t="s">
        <v>18709</v>
      </c>
      <c r="G7534" t="s">
        <v>18573</v>
      </c>
    </row>
    <row r="7535" spans="1:7" x14ac:dyDescent="0.3">
      <c r="A7535" t="s">
        <v>27647</v>
      </c>
      <c r="B7535" t="s">
        <v>1712</v>
      </c>
      <c r="C7535" t="s">
        <v>18570</v>
      </c>
      <c r="D7535" s="33">
        <v>27331</v>
      </c>
      <c r="E7535" t="s">
        <v>18807</v>
      </c>
      <c r="F7535" t="s">
        <v>18709</v>
      </c>
      <c r="G7535" t="s">
        <v>18580</v>
      </c>
    </row>
    <row r="7536" spans="1:7" x14ac:dyDescent="0.3">
      <c r="A7536" t="s">
        <v>27648</v>
      </c>
      <c r="B7536" t="s">
        <v>1712</v>
      </c>
      <c r="C7536" t="s">
        <v>18579</v>
      </c>
      <c r="D7536" s="33">
        <v>31207</v>
      </c>
      <c r="E7536" t="s">
        <v>27649</v>
      </c>
      <c r="F7536" t="s">
        <v>19564</v>
      </c>
      <c r="G7536" t="s">
        <v>18580</v>
      </c>
    </row>
    <row r="7537" spans="1:7" x14ac:dyDescent="0.3">
      <c r="A7537" t="s">
        <v>27650</v>
      </c>
      <c r="B7537" t="s">
        <v>1712</v>
      </c>
      <c r="C7537" t="s">
        <v>18579</v>
      </c>
      <c r="D7537" s="33">
        <v>22616</v>
      </c>
      <c r="E7537" t="s">
        <v>18807</v>
      </c>
      <c r="F7537" t="s">
        <v>18709</v>
      </c>
      <c r="G7537" t="s">
        <v>18580</v>
      </c>
    </row>
    <row r="7538" spans="1:7" x14ac:dyDescent="0.3">
      <c r="A7538" t="s">
        <v>27651</v>
      </c>
      <c r="B7538" t="s">
        <v>1712</v>
      </c>
      <c r="C7538" t="s">
        <v>18570</v>
      </c>
      <c r="D7538" s="33">
        <v>29025</v>
      </c>
      <c r="E7538" t="s">
        <v>27652</v>
      </c>
      <c r="F7538" t="s">
        <v>18735</v>
      </c>
      <c r="G7538" t="s">
        <v>18580</v>
      </c>
    </row>
    <row r="7539" spans="1:7" x14ac:dyDescent="0.3">
      <c r="A7539" t="s">
        <v>27653</v>
      </c>
      <c r="B7539" t="s">
        <v>1712</v>
      </c>
      <c r="C7539" t="s">
        <v>18579</v>
      </c>
      <c r="D7539" s="33">
        <v>21954</v>
      </c>
      <c r="E7539" t="s">
        <v>18807</v>
      </c>
      <c r="F7539" t="s">
        <v>18709</v>
      </c>
      <c r="G7539" t="s">
        <v>18580</v>
      </c>
    </row>
    <row r="7540" spans="1:7" x14ac:dyDescent="0.3">
      <c r="A7540" t="s">
        <v>27654</v>
      </c>
      <c r="B7540" t="s">
        <v>1712</v>
      </c>
      <c r="C7540" t="s">
        <v>18570</v>
      </c>
      <c r="D7540" s="33">
        <v>23244</v>
      </c>
      <c r="E7540" t="s">
        <v>18807</v>
      </c>
      <c r="F7540" t="s">
        <v>18709</v>
      </c>
      <c r="G7540" t="s">
        <v>18580</v>
      </c>
    </row>
    <row r="7541" spans="1:7" x14ac:dyDescent="0.3">
      <c r="A7541" t="s">
        <v>27655</v>
      </c>
      <c r="B7541" t="s">
        <v>1712</v>
      </c>
      <c r="C7541" t="s">
        <v>18570</v>
      </c>
      <c r="D7541" s="33">
        <v>29368</v>
      </c>
      <c r="E7541" t="s">
        <v>18807</v>
      </c>
      <c r="F7541" t="s">
        <v>18709</v>
      </c>
      <c r="G7541" t="s">
        <v>18580</v>
      </c>
    </row>
    <row r="7542" spans="1:7" x14ac:dyDescent="0.3">
      <c r="A7542" t="s">
        <v>27656</v>
      </c>
      <c r="B7542" t="s">
        <v>1712</v>
      </c>
      <c r="C7542" t="s">
        <v>18579</v>
      </c>
      <c r="D7542" s="33">
        <v>34005</v>
      </c>
      <c r="E7542" t="s">
        <v>18807</v>
      </c>
      <c r="F7542" t="s">
        <v>18709</v>
      </c>
      <c r="G7542" t="s">
        <v>18580</v>
      </c>
    </row>
    <row r="7543" spans="1:7" x14ac:dyDescent="0.3">
      <c r="A7543" t="s">
        <v>27657</v>
      </c>
      <c r="B7543" t="s">
        <v>1712</v>
      </c>
      <c r="C7543" t="s">
        <v>18579</v>
      </c>
      <c r="D7543" s="33">
        <v>35183</v>
      </c>
      <c r="E7543" t="s">
        <v>18807</v>
      </c>
      <c r="F7543" t="s">
        <v>18709</v>
      </c>
      <c r="G7543" t="s">
        <v>18580</v>
      </c>
    </row>
    <row r="7544" spans="1:7" x14ac:dyDescent="0.3">
      <c r="A7544" t="s">
        <v>27658</v>
      </c>
      <c r="B7544" t="s">
        <v>1712</v>
      </c>
      <c r="C7544" t="s">
        <v>18570</v>
      </c>
      <c r="D7544" s="33">
        <v>30336</v>
      </c>
      <c r="E7544" t="s">
        <v>18807</v>
      </c>
      <c r="F7544" t="s">
        <v>18709</v>
      </c>
      <c r="G7544" t="s">
        <v>18580</v>
      </c>
    </row>
    <row r="7545" spans="1:7" x14ac:dyDescent="0.3">
      <c r="A7545" t="s">
        <v>27659</v>
      </c>
      <c r="B7545" t="s">
        <v>1712</v>
      </c>
      <c r="C7545" t="s">
        <v>18570</v>
      </c>
      <c r="D7545" s="33">
        <v>22540</v>
      </c>
      <c r="E7545" t="s">
        <v>18807</v>
      </c>
      <c r="F7545" t="s">
        <v>18709</v>
      </c>
      <c r="G7545" t="s">
        <v>18580</v>
      </c>
    </row>
    <row r="7546" spans="1:7" x14ac:dyDescent="0.3">
      <c r="A7546" t="s">
        <v>27660</v>
      </c>
      <c r="B7546" t="s">
        <v>1713</v>
      </c>
      <c r="C7546" t="s">
        <v>18570</v>
      </c>
      <c r="D7546" s="33">
        <v>22640</v>
      </c>
      <c r="E7546" t="s">
        <v>27661</v>
      </c>
      <c r="F7546" t="s">
        <v>18709</v>
      </c>
      <c r="G7546" t="s">
        <v>18573</v>
      </c>
    </row>
    <row r="7547" spans="1:7" x14ac:dyDescent="0.3">
      <c r="A7547" t="s">
        <v>27662</v>
      </c>
      <c r="B7547" t="s">
        <v>1713</v>
      </c>
      <c r="C7547" t="s">
        <v>18570</v>
      </c>
      <c r="D7547" s="33">
        <v>22489</v>
      </c>
      <c r="E7547" t="s">
        <v>27661</v>
      </c>
      <c r="F7547" t="s">
        <v>18709</v>
      </c>
      <c r="G7547" t="s">
        <v>18580</v>
      </c>
    </row>
    <row r="7548" spans="1:7" x14ac:dyDescent="0.3">
      <c r="A7548" t="s">
        <v>27663</v>
      </c>
      <c r="B7548" t="s">
        <v>1713</v>
      </c>
      <c r="C7548" t="s">
        <v>18570</v>
      </c>
      <c r="D7548" s="33">
        <v>25427</v>
      </c>
      <c r="E7548" t="s">
        <v>21145</v>
      </c>
      <c r="F7548" t="s">
        <v>18709</v>
      </c>
      <c r="G7548" t="s">
        <v>18580</v>
      </c>
    </row>
    <row r="7549" spans="1:7" x14ac:dyDescent="0.3">
      <c r="A7549" t="s">
        <v>27664</v>
      </c>
      <c r="B7549" t="s">
        <v>1714</v>
      </c>
      <c r="C7549" t="s">
        <v>18570</v>
      </c>
      <c r="D7549" s="33">
        <v>18409</v>
      </c>
      <c r="E7549" t="s">
        <v>27307</v>
      </c>
      <c r="F7549" t="s">
        <v>18709</v>
      </c>
      <c r="G7549" t="s">
        <v>18573</v>
      </c>
    </row>
    <row r="7550" spans="1:7" x14ac:dyDescent="0.3">
      <c r="A7550" t="s">
        <v>27665</v>
      </c>
      <c r="B7550" t="s">
        <v>1714</v>
      </c>
      <c r="C7550" t="s">
        <v>18570</v>
      </c>
      <c r="D7550" s="33">
        <v>20197</v>
      </c>
      <c r="E7550" t="s">
        <v>24193</v>
      </c>
      <c r="F7550" t="s">
        <v>22236</v>
      </c>
      <c r="G7550" t="s">
        <v>18580</v>
      </c>
    </row>
    <row r="7551" spans="1:7" x14ac:dyDescent="0.3">
      <c r="A7551" t="s">
        <v>27666</v>
      </c>
      <c r="B7551" t="s">
        <v>1714</v>
      </c>
      <c r="C7551" t="s">
        <v>18570</v>
      </c>
      <c r="D7551" s="33">
        <v>24607</v>
      </c>
      <c r="E7551" t="s">
        <v>18807</v>
      </c>
      <c r="F7551" t="s">
        <v>18709</v>
      </c>
      <c r="G7551" t="s">
        <v>18580</v>
      </c>
    </row>
    <row r="7552" spans="1:7" x14ac:dyDescent="0.3">
      <c r="A7552" t="s">
        <v>27667</v>
      </c>
      <c r="B7552" t="s">
        <v>1714</v>
      </c>
      <c r="C7552" t="s">
        <v>18579</v>
      </c>
      <c r="D7552" s="33">
        <v>22440</v>
      </c>
      <c r="E7552" t="s">
        <v>27307</v>
      </c>
      <c r="F7552" t="s">
        <v>18709</v>
      </c>
      <c r="G7552" t="s">
        <v>18580</v>
      </c>
    </row>
    <row r="7553" spans="1:7" x14ac:dyDescent="0.3">
      <c r="A7553" t="s">
        <v>27668</v>
      </c>
      <c r="B7553" t="s">
        <v>1715</v>
      </c>
      <c r="C7553" t="s">
        <v>18579</v>
      </c>
      <c r="D7553" s="33">
        <v>21806</v>
      </c>
      <c r="E7553" t="s">
        <v>19199</v>
      </c>
      <c r="F7553" t="s">
        <v>18709</v>
      </c>
      <c r="G7553" t="s">
        <v>18573</v>
      </c>
    </row>
    <row r="7554" spans="1:7" x14ac:dyDescent="0.3">
      <c r="A7554" t="s">
        <v>27669</v>
      </c>
      <c r="B7554" t="s">
        <v>1715</v>
      </c>
      <c r="C7554" t="s">
        <v>18570</v>
      </c>
      <c r="D7554" s="33">
        <v>24112</v>
      </c>
      <c r="E7554" t="s">
        <v>18807</v>
      </c>
      <c r="F7554" t="s">
        <v>18709</v>
      </c>
      <c r="G7554" t="s">
        <v>18577</v>
      </c>
    </row>
    <row r="7555" spans="1:7" x14ac:dyDescent="0.3">
      <c r="A7555" t="s">
        <v>27670</v>
      </c>
      <c r="B7555" t="s">
        <v>1715</v>
      </c>
      <c r="C7555" t="s">
        <v>18579</v>
      </c>
      <c r="D7555" s="33">
        <v>22943</v>
      </c>
      <c r="E7555" t="s">
        <v>18807</v>
      </c>
      <c r="F7555" t="s">
        <v>18709</v>
      </c>
      <c r="G7555" t="s">
        <v>18580</v>
      </c>
    </row>
    <row r="7556" spans="1:7" x14ac:dyDescent="0.3">
      <c r="A7556" t="s">
        <v>27671</v>
      </c>
      <c r="B7556" t="s">
        <v>1715</v>
      </c>
      <c r="C7556" t="s">
        <v>18570</v>
      </c>
      <c r="D7556" s="33">
        <v>27770</v>
      </c>
      <c r="E7556" t="s">
        <v>27242</v>
      </c>
      <c r="F7556" t="s">
        <v>18709</v>
      </c>
      <c r="G7556" t="s">
        <v>18580</v>
      </c>
    </row>
    <row r="7557" spans="1:7" x14ac:dyDescent="0.3">
      <c r="A7557" t="s">
        <v>27672</v>
      </c>
      <c r="B7557" t="s">
        <v>1715</v>
      </c>
      <c r="C7557" t="s">
        <v>18570</v>
      </c>
      <c r="D7557" s="33">
        <v>23041</v>
      </c>
      <c r="E7557" t="s">
        <v>19199</v>
      </c>
      <c r="F7557" t="s">
        <v>18709</v>
      </c>
      <c r="G7557" t="s">
        <v>18580</v>
      </c>
    </row>
    <row r="7558" spans="1:7" x14ac:dyDescent="0.3">
      <c r="A7558" t="s">
        <v>27673</v>
      </c>
      <c r="B7558" t="s">
        <v>1715</v>
      </c>
      <c r="C7558" t="s">
        <v>18579</v>
      </c>
      <c r="D7558" s="33">
        <v>30725</v>
      </c>
      <c r="E7558" t="s">
        <v>27240</v>
      </c>
      <c r="F7558" t="s">
        <v>18709</v>
      </c>
      <c r="G7558" t="s">
        <v>18580</v>
      </c>
    </row>
    <row r="7559" spans="1:7" x14ac:dyDescent="0.3">
      <c r="A7559" t="s">
        <v>27674</v>
      </c>
      <c r="B7559" t="s">
        <v>1716</v>
      </c>
      <c r="C7559" t="s">
        <v>18570</v>
      </c>
      <c r="D7559" s="33">
        <v>23111</v>
      </c>
      <c r="E7559" t="s">
        <v>27675</v>
      </c>
      <c r="F7559" t="s">
        <v>18709</v>
      </c>
      <c r="G7559" t="s">
        <v>18573</v>
      </c>
    </row>
    <row r="7560" spans="1:7" x14ac:dyDescent="0.3">
      <c r="A7560" t="s">
        <v>27676</v>
      </c>
      <c r="B7560" t="s">
        <v>1716</v>
      </c>
      <c r="C7560" t="s">
        <v>18570</v>
      </c>
      <c r="D7560" s="33">
        <v>20405</v>
      </c>
      <c r="E7560" t="s">
        <v>27677</v>
      </c>
      <c r="F7560" t="s">
        <v>18709</v>
      </c>
      <c r="G7560" t="s">
        <v>18577</v>
      </c>
    </row>
    <row r="7561" spans="1:7" x14ac:dyDescent="0.3">
      <c r="A7561" t="s">
        <v>27678</v>
      </c>
      <c r="B7561" t="s">
        <v>1716</v>
      </c>
      <c r="C7561" t="s">
        <v>18579</v>
      </c>
      <c r="D7561" s="33">
        <v>28611</v>
      </c>
      <c r="E7561" t="s">
        <v>27242</v>
      </c>
      <c r="F7561" t="s">
        <v>18709</v>
      </c>
      <c r="G7561" t="s">
        <v>18580</v>
      </c>
    </row>
    <row r="7562" spans="1:7" x14ac:dyDescent="0.3">
      <c r="A7562" t="s">
        <v>27679</v>
      </c>
      <c r="B7562" t="s">
        <v>1717</v>
      </c>
      <c r="C7562" t="s">
        <v>18579</v>
      </c>
      <c r="D7562" s="33">
        <v>21244</v>
      </c>
      <c r="E7562" t="s">
        <v>27680</v>
      </c>
      <c r="F7562" t="s">
        <v>18723</v>
      </c>
      <c r="G7562" t="s">
        <v>18573</v>
      </c>
    </row>
    <row r="7563" spans="1:7" x14ac:dyDescent="0.3">
      <c r="A7563" t="s">
        <v>27681</v>
      </c>
      <c r="B7563" t="s">
        <v>1717</v>
      </c>
      <c r="C7563" t="s">
        <v>18570</v>
      </c>
      <c r="D7563" s="33">
        <v>22021</v>
      </c>
      <c r="E7563" t="s">
        <v>20830</v>
      </c>
      <c r="F7563" t="s">
        <v>18723</v>
      </c>
      <c r="G7563" t="s">
        <v>18577</v>
      </c>
    </row>
    <row r="7564" spans="1:7" x14ac:dyDescent="0.3">
      <c r="A7564" t="s">
        <v>27682</v>
      </c>
      <c r="B7564" t="s">
        <v>1717</v>
      </c>
      <c r="C7564" t="s">
        <v>18579</v>
      </c>
      <c r="D7564" s="33">
        <v>23269</v>
      </c>
      <c r="E7564" t="s">
        <v>18807</v>
      </c>
      <c r="F7564" t="s">
        <v>18709</v>
      </c>
      <c r="G7564" t="s">
        <v>18580</v>
      </c>
    </row>
    <row r="7565" spans="1:7" x14ac:dyDescent="0.3">
      <c r="A7565" t="s">
        <v>27683</v>
      </c>
      <c r="B7565" t="s">
        <v>1717</v>
      </c>
      <c r="C7565" t="s">
        <v>18579</v>
      </c>
      <c r="D7565" s="33">
        <v>21318</v>
      </c>
      <c r="E7565" t="s">
        <v>18807</v>
      </c>
      <c r="F7565" t="s">
        <v>18709</v>
      </c>
      <c r="G7565" t="s">
        <v>18580</v>
      </c>
    </row>
    <row r="7566" spans="1:7" x14ac:dyDescent="0.3">
      <c r="A7566" t="s">
        <v>27684</v>
      </c>
      <c r="B7566" t="s">
        <v>1717</v>
      </c>
      <c r="C7566" t="s">
        <v>18579</v>
      </c>
      <c r="D7566" s="33">
        <v>26530</v>
      </c>
      <c r="E7566" t="s">
        <v>24340</v>
      </c>
      <c r="F7566" t="s">
        <v>18709</v>
      </c>
      <c r="G7566" t="s">
        <v>18580</v>
      </c>
    </row>
    <row r="7567" spans="1:7" x14ac:dyDescent="0.3">
      <c r="A7567" t="s">
        <v>27685</v>
      </c>
      <c r="B7567" t="s">
        <v>1717</v>
      </c>
      <c r="C7567" t="s">
        <v>18570</v>
      </c>
      <c r="D7567" s="33">
        <v>20110</v>
      </c>
      <c r="E7567" t="s">
        <v>20889</v>
      </c>
      <c r="F7567" t="s">
        <v>18757</v>
      </c>
      <c r="G7567" t="s">
        <v>18580</v>
      </c>
    </row>
    <row r="7568" spans="1:7" x14ac:dyDescent="0.3">
      <c r="A7568" t="s">
        <v>27686</v>
      </c>
      <c r="B7568" t="s">
        <v>1718</v>
      </c>
      <c r="C7568" t="s">
        <v>18570</v>
      </c>
      <c r="D7568" s="33">
        <v>17070</v>
      </c>
      <c r="E7568" t="s">
        <v>27687</v>
      </c>
      <c r="F7568" t="s">
        <v>3501</v>
      </c>
      <c r="G7568" t="s">
        <v>18573</v>
      </c>
    </row>
    <row r="7569" spans="1:7" x14ac:dyDescent="0.3">
      <c r="A7569" t="s">
        <v>27688</v>
      </c>
      <c r="B7569" t="s">
        <v>1718</v>
      </c>
      <c r="C7569" t="s">
        <v>18570</v>
      </c>
      <c r="D7569" s="33">
        <v>28152</v>
      </c>
      <c r="E7569" t="s">
        <v>27689</v>
      </c>
      <c r="F7569" t="s">
        <v>21898</v>
      </c>
      <c r="G7569" t="s">
        <v>18577</v>
      </c>
    </row>
    <row r="7570" spans="1:7" x14ac:dyDescent="0.3">
      <c r="A7570" t="s">
        <v>27690</v>
      </c>
      <c r="B7570" t="s">
        <v>1718</v>
      </c>
      <c r="C7570" t="s">
        <v>18570</v>
      </c>
      <c r="D7570" s="33">
        <v>28690</v>
      </c>
      <c r="E7570" t="s">
        <v>18934</v>
      </c>
      <c r="F7570" t="s">
        <v>18935</v>
      </c>
      <c r="G7570" t="s">
        <v>18580</v>
      </c>
    </row>
    <row r="7571" spans="1:7" x14ac:dyDescent="0.3">
      <c r="A7571" t="s">
        <v>27691</v>
      </c>
      <c r="B7571" t="s">
        <v>1718</v>
      </c>
      <c r="C7571" t="s">
        <v>18579</v>
      </c>
      <c r="D7571" s="33">
        <v>20619</v>
      </c>
      <c r="E7571" t="s">
        <v>20164</v>
      </c>
      <c r="F7571" t="s">
        <v>20165</v>
      </c>
      <c r="G7571" t="s">
        <v>18580</v>
      </c>
    </row>
    <row r="7572" spans="1:7" x14ac:dyDescent="0.3">
      <c r="A7572" t="s">
        <v>27692</v>
      </c>
      <c r="B7572" t="s">
        <v>1718</v>
      </c>
      <c r="C7572" t="s">
        <v>18579</v>
      </c>
      <c r="D7572" s="33">
        <v>25905</v>
      </c>
      <c r="E7572" t="s">
        <v>18807</v>
      </c>
      <c r="F7572" t="s">
        <v>18709</v>
      </c>
      <c r="G7572" t="s">
        <v>18580</v>
      </c>
    </row>
    <row r="7573" spans="1:7" x14ac:dyDescent="0.3">
      <c r="A7573" t="s">
        <v>27693</v>
      </c>
      <c r="B7573" t="s">
        <v>1719</v>
      </c>
      <c r="C7573" t="s">
        <v>18579</v>
      </c>
      <c r="D7573" s="33">
        <v>23807</v>
      </c>
      <c r="E7573" t="s">
        <v>18807</v>
      </c>
      <c r="F7573" t="s">
        <v>18709</v>
      </c>
      <c r="G7573" t="s">
        <v>18573</v>
      </c>
    </row>
    <row r="7574" spans="1:7" x14ac:dyDescent="0.3">
      <c r="A7574" t="s">
        <v>27694</v>
      </c>
      <c r="B7574" t="s">
        <v>1719</v>
      </c>
      <c r="C7574" t="s">
        <v>18570</v>
      </c>
      <c r="D7574" s="33">
        <v>27224</v>
      </c>
      <c r="E7574" t="s">
        <v>18807</v>
      </c>
      <c r="F7574" t="s">
        <v>18709</v>
      </c>
      <c r="G7574" t="s">
        <v>18580</v>
      </c>
    </row>
    <row r="7575" spans="1:7" x14ac:dyDescent="0.3">
      <c r="A7575" t="s">
        <v>27695</v>
      </c>
      <c r="B7575" t="s">
        <v>1719</v>
      </c>
      <c r="C7575" t="s">
        <v>18570</v>
      </c>
      <c r="D7575" s="33">
        <v>31620</v>
      </c>
      <c r="E7575" t="s">
        <v>18807</v>
      </c>
      <c r="F7575" t="s">
        <v>18709</v>
      </c>
      <c r="G7575" t="s">
        <v>18580</v>
      </c>
    </row>
    <row r="7576" spans="1:7" x14ac:dyDescent="0.3">
      <c r="A7576" t="s">
        <v>27696</v>
      </c>
      <c r="B7576" t="s">
        <v>1719</v>
      </c>
      <c r="C7576" t="s">
        <v>18579</v>
      </c>
      <c r="D7576" s="33">
        <v>27563</v>
      </c>
      <c r="E7576" t="s">
        <v>18807</v>
      </c>
      <c r="F7576" t="s">
        <v>18709</v>
      </c>
      <c r="G7576" t="s">
        <v>18580</v>
      </c>
    </row>
    <row r="7577" spans="1:7" x14ac:dyDescent="0.3">
      <c r="A7577" t="s">
        <v>27697</v>
      </c>
      <c r="B7577" t="s">
        <v>1719</v>
      </c>
      <c r="C7577" t="s">
        <v>18579</v>
      </c>
      <c r="D7577" s="33">
        <v>21247</v>
      </c>
      <c r="E7577" t="s">
        <v>27698</v>
      </c>
      <c r="F7577" t="s">
        <v>24325</v>
      </c>
      <c r="G7577" t="s">
        <v>18580</v>
      </c>
    </row>
    <row r="7578" spans="1:7" x14ac:dyDescent="0.3">
      <c r="A7578" t="s">
        <v>27699</v>
      </c>
      <c r="B7578" t="s">
        <v>1719</v>
      </c>
      <c r="C7578" t="s">
        <v>18570</v>
      </c>
      <c r="D7578" s="33">
        <v>31444</v>
      </c>
      <c r="E7578" t="s">
        <v>18807</v>
      </c>
      <c r="F7578" t="s">
        <v>18709</v>
      </c>
      <c r="G7578" t="s">
        <v>18580</v>
      </c>
    </row>
    <row r="7579" spans="1:7" x14ac:dyDescent="0.3">
      <c r="A7579" t="s">
        <v>27700</v>
      </c>
      <c r="B7579" t="s">
        <v>1720</v>
      </c>
      <c r="C7579" t="s">
        <v>18570</v>
      </c>
      <c r="D7579" s="33">
        <v>19685</v>
      </c>
      <c r="E7579" t="s">
        <v>27701</v>
      </c>
      <c r="F7579" t="s">
        <v>18709</v>
      </c>
      <c r="G7579" t="s">
        <v>18573</v>
      </c>
    </row>
    <row r="7580" spans="1:7" x14ac:dyDescent="0.3">
      <c r="A7580" t="s">
        <v>27702</v>
      </c>
      <c r="B7580" t="s">
        <v>1720</v>
      </c>
      <c r="C7580" t="s">
        <v>18570</v>
      </c>
      <c r="D7580" s="33">
        <v>21846</v>
      </c>
      <c r="E7580" t="s">
        <v>20878</v>
      </c>
      <c r="F7580" t="s">
        <v>18709</v>
      </c>
      <c r="G7580" t="s">
        <v>18577</v>
      </c>
    </row>
    <row r="7581" spans="1:7" x14ac:dyDescent="0.3">
      <c r="A7581" t="s">
        <v>27703</v>
      </c>
      <c r="B7581" t="s">
        <v>1720</v>
      </c>
      <c r="C7581" t="s">
        <v>18579</v>
      </c>
      <c r="D7581" s="33">
        <v>35022</v>
      </c>
      <c r="E7581" t="s">
        <v>20878</v>
      </c>
      <c r="F7581" t="s">
        <v>18709</v>
      </c>
      <c r="G7581" t="s">
        <v>18580</v>
      </c>
    </row>
    <row r="7582" spans="1:7" x14ac:dyDescent="0.3">
      <c r="A7582" t="s">
        <v>27704</v>
      </c>
      <c r="B7582" t="s">
        <v>1720</v>
      </c>
      <c r="C7582" t="s">
        <v>18570</v>
      </c>
      <c r="D7582" s="33">
        <v>28663</v>
      </c>
      <c r="E7582" t="s">
        <v>24340</v>
      </c>
      <c r="F7582" t="s">
        <v>18709</v>
      </c>
      <c r="G7582" t="s">
        <v>18580</v>
      </c>
    </row>
    <row r="7583" spans="1:7" x14ac:dyDescent="0.3">
      <c r="A7583" t="s">
        <v>27705</v>
      </c>
      <c r="B7583" t="s">
        <v>1721</v>
      </c>
      <c r="C7583" t="s">
        <v>18570</v>
      </c>
      <c r="D7583" s="33">
        <v>30932</v>
      </c>
      <c r="E7583" t="s">
        <v>21145</v>
      </c>
      <c r="F7583" t="s">
        <v>18709</v>
      </c>
      <c r="G7583" t="s">
        <v>18573</v>
      </c>
    </row>
    <row r="7584" spans="1:7" x14ac:dyDescent="0.3">
      <c r="A7584" t="s">
        <v>27706</v>
      </c>
      <c r="B7584" t="s">
        <v>1721</v>
      </c>
      <c r="C7584" t="s">
        <v>18570</v>
      </c>
      <c r="D7584" s="33">
        <v>22585</v>
      </c>
      <c r="E7584" t="s">
        <v>21145</v>
      </c>
      <c r="F7584" t="s">
        <v>18709</v>
      </c>
      <c r="G7584" t="s">
        <v>18577</v>
      </c>
    </row>
    <row r="7585" spans="1:7" x14ac:dyDescent="0.3">
      <c r="A7585" t="s">
        <v>27707</v>
      </c>
      <c r="B7585" t="s">
        <v>1721</v>
      </c>
      <c r="C7585" t="s">
        <v>18570</v>
      </c>
      <c r="D7585" s="33">
        <v>28616</v>
      </c>
      <c r="E7585" t="s">
        <v>21145</v>
      </c>
      <c r="F7585" t="s">
        <v>18709</v>
      </c>
      <c r="G7585" t="s">
        <v>18580</v>
      </c>
    </row>
    <row r="7586" spans="1:7" x14ac:dyDescent="0.3">
      <c r="A7586" t="s">
        <v>27708</v>
      </c>
      <c r="B7586" t="s">
        <v>1722</v>
      </c>
      <c r="C7586" t="s">
        <v>18570</v>
      </c>
      <c r="D7586" s="33">
        <v>20753</v>
      </c>
      <c r="E7586" t="s">
        <v>19574</v>
      </c>
      <c r="F7586" t="s">
        <v>18709</v>
      </c>
      <c r="G7586" t="s">
        <v>18573</v>
      </c>
    </row>
    <row r="7587" spans="1:7" x14ac:dyDescent="0.3">
      <c r="A7587" t="s">
        <v>27709</v>
      </c>
      <c r="B7587" t="s">
        <v>1722</v>
      </c>
      <c r="C7587" t="s">
        <v>18570</v>
      </c>
      <c r="D7587" s="33">
        <v>14933</v>
      </c>
      <c r="E7587" t="s">
        <v>27710</v>
      </c>
      <c r="F7587" t="s">
        <v>22719</v>
      </c>
      <c r="G7587" t="s">
        <v>18577</v>
      </c>
    </row>
    <row r="7588" spans="1:7" x14ac:dyDescent="0.3">
      <c r="A7588" t="s">
        <v>27711</v>
      </c>
      <c r="B7588" t="s">
        <v>1722</v>
      </c>
      <c r="C7588" t="s">
        <v>18579</v>
      </c>
      <c r="D7588" s="33">
        <v>22462</v>
      </c>
      <c r="E7588" t="s">
        <v>19574</v>
      </c>
      <c r="F7588" t="s">
        <v>18709</v>
      </c>
      <c r="G7588" t="s">
        <v>18580</v>
      </c>
    </row>
    <row r="7589" spans="1:7" x14ac:dyDescent="0.3">
      <c r="A7589" t="s">
        <v>27712</v>
      </c>
      <c r="B7589" t="s">
        <v>1722</v>
      </c>
      <c r="C7589" t="s">
        <v>18570</v>
      </c>
      <c r="D7589" s="33">
        <v>28526</v>
      </c>
      <c r="E7589" t="s">
        <v>18807</v>
      </c>
      <c r="F7589" t="s">
        <v>18709</v>
      </c>
      <c r="G7589" t="s">
        <v>18580</v>
      </c>
    </row>
    <row r="7590" spans="1:7" x14ac:dyDescent="0.3">
      <c r="A7590" t="s">
        <v>27713</v>
      </c>
      <c r="B7590" t="s">
        <v>1722</v>
      </c>
      <c r="C7590" t="s">
        <v>18570</v>
      </c>
      <c r="D7590" s="33">
        <v>20726</v>
      </c>
      <c r="E7590" t="s">
        <v>27714</v>
      </c>
      <c r="F7590" t="s">
        <v>18709</v>
      </c>
      <c r="G7590" t="s">
        <v>18580</v>
      </c>
    </row>
    <row r="7591" spans="1:7" x14ac:dyDescent="0.3">
      <c r="A7591" t="s">
        <v>27715</v>
      </c>
      <c r="B7591" t="s">
        <v>1722</v>
      </c>
      <c r="C7591" t="s">
        <v>18579</v>
      </c>
      <c r="D7591" s="33">
        <v>25375</v>
      </c>
      <c r="E7591" t="s">
        <v>18807</v>
      </c>
      <c r="F7591" t="s">
        <v>18709</v>
      </c>
      <c r="G7591" t="s">
        <v>18580</v>
      </c>
    </row>
    <row r="7592" spans="1:7" x14ac:dyDescent="0.3">
      <c r="A7592" t="s">
        <v>27716</v>
      </c>
      <c r="B7592" t="s">
        <v>1722</v>
      </c>
      <c r="C7592" t="s">
        <v>18579</v>
      </c>
      <c r="D7592" s="33">
        <v>23961</v>
      </c>
      <c r="E7592" t="s">
        <v>18807</v>
      </c>
      <c r="F7592" t="s">
        <v>18709</v>
      </c>
      <c r="G7592" t="s">
        <v>18580</v>
      </c>
    </row>
    <row r="7593" spans="1:7" x14ac:dyDescent="0.3">
      <c r="A7593" t="s">
        <v>27717</v>
      </c>
      <c r="B7593" t="s">
        <v>1723</v>
      </c>
      <c r="C7593" t="s">
        <v>18570</v>
      </c>
      <c r="D7593" s="33">
        <v>22183</v>
      </c>
      <c r="E7593" t="s">
        <v>24049</v>
      </c>
      <c r="F7593" t="s">
        <v>18723</v>
      </c>
      <c r="G7593" t="s">
        <v>18573</v>
      </c>
    </row>
    <row r="7594" spans="1:7" x14ac:dyDescent="0.3">
      <c r="A7594" t="s">
        <v>27718</v>
      </c>
      <c r="B7594" t="s">
        <v>1723</v>
      </c>
      <c r="C7594" t="s">
        <v>18570</v>
      </c>
      <c r="D7594" s="33">
        <v>28296</v>
      </c>
      <c r="E7594" t="s">
        <v>18807</v>
      </c>
      <c r="F7594" t="s">
        <v>18709</v>
      </c>
      <c r="G7594" t="s">
        <v>18577</v>
      </c>
    </row>
    <row r="7595" spans="1:7" x14ac:dyDescent="0.3">
      <c r="A7595" t="s">
        <v>27719</v>
      </c>
      <c r="B7595" t="s">
        <v>1723</v>
      </c>
      <c r="C7595" t="s">
        <v>18579</v>
      </c>
      <c r="D7595" s="33">
        <v>30441</v>
      </c>
      <c r="E7595" t="s">
        <v>18807</v>
      </c>
      <c r="F7595" t="s">
        <v>18709</v>
      </c>
      <c r="G7595" t="s">
        <v>18580</v>
      </c>
    </row>
    <row r="7596" spans="1:7" x14ac:dyDescent="0.3">
      <c r="A7596" t="s">
        <v>27720</v>
      </c>
      <c r="B7596" t="s">
        <v>1723</v>
      </c>
      <c r="C7596" t="s">
        <v>18570</v>
      </c>
      <c r="D7596" s="33">
        <v>29836</v>
      </c>
      <c r="E7596" t="s">
        <v>18807</v>
      </c>
      <c r="F7596" t="s">
        <v>18709</v>
      </c>
      <c r="G7596" t="s">
        <v>18580</v>
      </c>
    </row>
    <row r="7597" spans="1:7" x14ac:dyDescent="0.3">
      <c r="A7597" t="s">
        <v>27721</v>
      </c>
      <c r="B7597" t="s">
        <v>1723</v>
      </c>
      <c r="C7597" t="s">
        <v>18579</v>
      </c>
      <c r="D7597" s="33">
        <v>19631</v>
      </c>
      <c r="E7597" t="s">
        <v>18807</v>
      </c>
      <c r="F7597" t="s">
        <v>18709</v>
      </c>
      <c r="G7597" t="s">
        <v>18580</v>
      </c>
    </row>
    <row r="7598" spans="1:7" x14ac:dyDescent="0.3">
      <c r="A7598" t="s">
        <v>27722</v>
      </c>
      <c r="B7598" t="s">
        <v>1724</v>
      </c>
      <c r="C7598" t="s">
        <v>18570</v>
      </c>
      <c r="D7598" s="33">
        <v>26179</v>
      </c>
      <c r="E7598" t="s">
        <v>27240</v>
      </c>
      <c r="F7598" t="s">
        <v>18709</v>
      </c>
      <c r="G7598" t="s">
        <v>18573</v>
      </c>
    </row>
    <row r="7599" spans="1:7" x14ac:dyDescent="0.3">
      <c r="A7599" t="s">
        <v>27723</v>
      </c>
      <c r="B7599" t="s">
        <v>1724</v>
      </c>
      <c r="C7599" t="s">
        <v>18570</v>
      </c>
      <c r="D7599" s="33">
        <v>25163</v>
      </c>
      <c r="E7599" t="s">
        <v>27240</v>
      </c>
      <c r="F7599" t="s">
        <v>18709</v>
      </c>
      <c r="G7599" t="s">
        <v>18577</v>
      </c>
    </row>
    <row r="7600" spans="1:7" x14ac:dyDescent="0.3">
      <c r="A7600" t="s">
        <v>27724</v>
      </c>
      <c r="B7600" t="s">
        <v>1724</v>
      </c>
      <c r="C7600" t="s">
        <v>18570</v>
      </c>
      <c r="D7600" s="33">
        <v>25645</v>
      </c>
      <c r="E7600" t="s">
        <v>18807</v>
      </c>
      <c r="F7600" t="s">
        <v>18709</v>
      </c>
      <c r="G7600" t="s">
        <v>18580</v>
      </c>
    </row>
    <row r="7601" spans="1:7" x14ac:dyDescent="0.3">
      <c r="A7601" t="s">
        <v>27725</v>
      </c>
      <c r="B7601" t="s">
        <v>1724</v>
      </c>
      <c r="C7601" t="s">
        <v>18579</v>
      </c>
      <c r="D7601" s="33">
        <v>25056</v>
      </c>
      <c r="E7601" t="s">
        <v>27726</v>
      </c>
      <c r="F7601" t="s">
        <v>20214</v>
      </c>
      <c r="G7601" t="s">
        <v>18580</v>
      </c>
    </row>
    <row r="7602" spans="1:7" x14ac:dyDescent="0.3">
      <c r="A7602" t="s">
        <v>27727</v>
      </c>
      <c r="B7602" t="s">
        <v>1724</v>
      </c>
      <c r="C7602" t="s">
        <v>18579</v>
      </c>
      <c r="D7602" s="33">
        <v>32351</v>
      </c>
      <c r="E7602" t="s">
        <v>18807</v>
      </c>
      <c r="F7602" t="s">
        <v>18709</v>
      </c>
      <c r="G7602" t="s">
        <v>18580</v>
      </c>
    </row>
    <row r="7603" spans="1:7" x14ac:dyDescent="0.3">
      <c r="A7603" t="s">
        <v>27728</v>
      </c>
      <c r="B7603" t="s">
        <v>1724</v>
      </c>
      <c r="C7603" t="s">
        <v>18570</v>
      </c>
      <c r="D7603" s="33">
        <v>31169</v>
      </c>
      <c r="E7603" t="s">
        <v>19199</v>
      </c>
      <c r="F7603" t="s">
        <v>18709</v>
      </c>
      <c r="G7603" t="s">
        <v>18580</v>
      </c>
    </row>
    <row r="7604" spans="1:7" x14ac:dyDescent="0.3">
      <c r="A7604" t="s">
        <v>27729</v>
      </c>
      <c r="B7604" t="s">
        <v>1725</v>
      </c>
      <c r="C7604" t="s">
        <v>18570</v>
      </c>
      <c r="D7604" s="33">
        <v>25295</v>
      </c>
      <c r="E7604" t="s">
        <v>18807</v>
      </c>
      <c r="F7604" t="s">
        <v>18709</v>
      </c>
      <c r="G7604" t="s">
        <v>18573</v>
      </c>
    </row>
    <row r="7605" spans="1:7" x14ac:dyDescent="0.3">
      <c r="A7605" t="s">
        <v>27730</v>
      </c>
      <c r="B7605" t="s">
        <v>1725</v>
      </c>
      <c r="C7605" t="s">
        <v>18579</v>
      </c>
      <c r="D7605" s="33">
        <v>24707</v>
      </c>
      <c r="E7605" t="s">
        <v>18807</v>
      </c>
      <c r="F7605" t="s">
        <v>18709</v>
      </c>
      <c r="G7605" t="s">
        <v>18577</v>
      </c>
    </row>
    <row r="7606" spans="1:7" x14ac:dyDescent="0.3">
      <c r="A7606" t="s">
        <v>27731</v>
      </c>
      <c r="B7606" t="s">
        <v>1725</v>
      </c>
      <c r="C7606" t="s">
        <v>18570</v>
      </c>
      <c r="D7606" s="33">
        <v>23377</v>
      </c>
      <c r="E7606" t="s">
        <v>23852</v>
      </c>
      <c r="F7606" t="s">
        <v>18935</v>
      </c>
      <c r="G7606" t="s">
        <v>18580</v>
      </c>
    </row>
    <row r="7607" spans="1:7" x14ac:dyDescent="0.3">
      <c r="A7607" t="s">
        <v>27732</v>
      </c>
      <c r="B7607" t="s">
        <v>1725</v>
      </c>
      <c r="C7607" t="s">
        <v>18570</v>
      </c>
      <c r="D7607" s="33">
        <v>32889</v>
      </c>
      <c r="E7607" t="s">
        <v>22869</v>
      </c>
      <c r="F7607" t="s">
        <v>18709</v>
      </c>
      <c r="G7607" t="s">
        <v>18580</v>
      </c>
    </row>
    <row r="7608" spans="1:7" x14ac:dyDescent="0.3">
      <c r="A7608" t="s">
        <v>27733</v>
      </c>
      <c r="B7608" t="s">
        <v>1725</v>
      </c>
      <c r="C7608" t="s">
        <v>18570</v>
      </c>
      <c r="D7608" s="33">
        <v>24733</v>
      </c>
      <c r="E7608" t="s">
        <v>18807</v>
      </c>
      <c r="F7608" t="s">
        <v>18709</v>
      </c>
      <c r="G7608" t="s">
        <v>18580</v>
      </c>
    </row>
    <row r="7609" spans="1:7" x14ac:dyDescent="0.3">
      <c r="A7609" t="s">
        <v>27734</v>
      </c>
      <c r="B7609" t="s">
        <v>1725</v>
      </c>
      <c r="C7609" t="s">
        <v>18579</v>
      </c>
      <c r="D7609" s="33">
        <v>29248</v>
      </c>
      <c r="E7609" t="s">
        <v>18807</v>
      </c>
      <c r="F7609" t="s">
        <v>18709</v>
      </c>
      <c r="G7609" t="s">
        <v>18580</v>
      </c>
    </row>
    <row r="7610" spans="1:7" x14ac:dyDescent="0.3">
      <c r="A7610" t="s">
        <v>27735</v>
      </c>
      <c r="B7610" t="s">
        <v>1726</v>
      </c>
      <c r="C7610" t="s">
        <v>18579</v>
      </c>
      <c r="D7610" s="33">
        <v>21055</v>
      </c>
      <c r="E7610" t="s">
        <v>24099</v>
      </c>
      <c r="F7610" t="s">
        <v>20219</v>
      </c>
      <c r="G7610" t="s">
        <v>18573</v>
      </c>
    </row>
    <row r="7611" spans="1:7" x14ac:dyDescent="0.3">
      <c r="A7611" t="s">
        <v>27736</v>
      </c>
      <c r="B7611" t="s">
        <v>1726</v>
      </c>
      <c r="C7611" t="s">
        <v>18570</v>
      </c>
      <c r="D7611" s="33">
        <v>30081</v>
      </c>
      <c r="E7611" t="s">
        <v>22718</v>
      </c>
      <c r="F7611" t="s">
        <v>22719</v>
      </c>
      <c r="G7611" t="s">
        <v>18580</v>
      </c>
    </row>
    <row r="7612" spans="1:7" x14ac:dyDescent="0.3">
      <c r="A7612" t="s">
        <v>27737</v>
      </c>
      <c r="B7612" t="s">
        <v>1726</v>
      </c>
      <c r="C7612" t="s">
        <v>18570</v>
      </c>
      <c r="D7612" s="33">
        <v>22304</v>
      </c>
      <c r="E7612" t="s">
        <v>18631</v>
      </c>
      <c r="F7612" t="s">
        <v>18632</v>
      </c>
      <c r="G7612" t="s">
        <v>18580</v>
      </c>
    </row>
    <row r="7613" spans="1:7" x14ac:dyDescent="0.3">
      <c r="A7613" t="s">
        <v>27738</v>
      </c>
      <c r="B7613" t="s">
        <v>1726</v>
      </c>
      <c r="C7613" t="s">
        <v>18579</v>
      </c>
      <c r="D7613" s="33">
        <v>23660</v>
      </c>
      <c r="E7613" t="s">
        <v>18807</v>
      </c>
      <c r="F7613" t="s">
        <v>18709</v>
      </c>
      <c r="G7613" t="s">
        <v>18580</v>
      </c>
    </row>
    <row r="7614" spans="1:7" x14ac:dyDescent="0.3">
      <c r="A7614" t="s">
        <v>27739</v>
      </c>
      <c r="B7614" t="s">
        <v>1726</v>
      </c>
      <c r="C7614" t="s">
        <v>18579</v>
      </c>
      <c r="D7614" s="33">
        <v>25111</v>
      </c>
      <c r="E7614" t="s">
        <v>20223</v>
      </c>
      <c r="F7614" t="s">
        <v>18632</v>
      </c>
      <c r="G7614" t="s">
        <v>18580</v>
      </c>
    </row>
    <row r="7615" spans="1:7" x14ac:dyDescent="0.3">
      <c r="A7615" t="s">
        <v>27740</v>
      </c>
      <c r="B7615" t="s">
        <v>1726</v>
      </c>
      <c r="C7615" t="s">
        <v>18570</v>
      </c>
      <c r="D7615" s="33">
        <v>20338</v>
      </c>
      <c r="E7615" t="s">
        <v>27216</v>
      </c>
      <c r="F7615" t="s">
        <v>25057</v>
      </c>
      <c r="G7615" t="s">
        <v>18580</v>
      </c>
    </row>
    <row r="7616" spans="1:7" x14ac:dyDescent="0.3">
      <c r="A7616" t="s">
        <v>27741</v>
      </c>
      <c r="B7616" t="s">
        <v>1727</v>
      </c>
      <c r="C7616" t="s">
        <v>18570</v>
      </c>
      <c r="D7616" s="33">
        <v>25238</v>
      </c>
      <c r="E7616" t="s">
        <v>18807</v>
      </c>
      <c r="F7616" t="s">
        <v>18709</v>
      </c>
      <c r="G7616" t="s">
        <v>18573</v>
      </c>
    </row>
    <row r="7617" spans="1:7" x14ac:dyDescent="0.3">
      <c r="A7617" t="s">
        <v>27742</v>
      </c>
      <c r="B7617" t="s">
        <v>1727</v>
      </c>
      <c r="C7617" t="s">
        <v>18579</v>
      </c>
      <c r="D7617" s="33">
        <v>33034</v>
      </c>
      <c r="E7617" t="s">
        <v>18807</v>
      </c>
      <c r="F7617" t="s">
        <v>18709</v>
      </c>
      <c r="G7617" t="s">
        <v>18580</v>
      </c>
    </row>
    <row r="7618" spans="1:7" x14ac:dyDescent="0.3">
      <c r="A7618" t="s">
        <v>27743</v>
      </c>
      <c r="B7618" t="s">
        <v>1727</v>
      </c>
      <c r="C7618" t="s">
        <v>18579</v>
      </c>
      <c r="D7618" s="33">
        <v>30647</v>
      </c>
      <c r="E7618" t="s">
        <v>18807</v>
      </c>
      <c r="F7618" t="s">
        <v>18709</v>
      </c>
      <c r="G7618" t="s">
        <v>18580</v>
      </c>
    </row>
    <row r="7619" spans="1:7" x14ac:dyDescent="0.3">
      <c r="A7619" t="s">
        <v>27744</v>
      </c>
      <c r="B7619" t="s">
        <v>1727</v>
      </c>
      <c r="C7619" t="s">
        <v>18570</v>
      </c>
      <c r="D7619" s="33">
        <v>31132</v>
      </c>
      <c r="E7619" t="s">
        <v>18934</v>
      </c>
      <c r="F7619" t="s">
        <v>18935</v>
      </c>
      <c r="G7619" t="s">
        <v>18580</v>
      </c>
    </row>
    <row r="7620" spans="1:7" x14ac:dyDescent="0.3">
      <c r="A7620" t="s">
        <v>27745</v>
      </c>
      <c r="B7620" t="s">
        <v>1727</v>
      </c>
      <c r="C7620" t="s">
        <v>18579</v>
      </c>
      <c r="D7620" s="33">
        <v>34861</v>
      </c>
      <c r="E7620" t="s">
        <v>22869</v>
      </c>
      <c r="F7620" t="s">
        <v>18709</v>
      </c>
      <c r="G7620" t="s">
        <v>18580</v>
      </c>
    </row>
    <row r="7621" spans="1:7" x14ac:dyDescent="0.3">
      <c r="A7621" t="s">
        <v>27746</v>
      </c>
      <c r="B7621" t="s">
        <v>1727</v>
      </c>
      <c r="C7621" t="s">
        <v>18570</v>
      </c>
      <c r="D7621" s="33">
        <v>24292</v>
      </c>
      <c r="E7621" t="s">
        <v>27747</v>
      </c>
      <c r="F7621" t="s">
        <v>22719</v>
      </c>
      <c r="G7621" t="s">
        <v>18580</v>
      </c>
    </row>
    <row r="7622" spans="1:7" x14ac:dyDescent="0.3">
      <c r="A7622" t="s">
        <v>27748</v>
      </c>
      <c r="B7622" t="s">
        <v>1728</v>
      </c>
      <c r="C7622" t="s">
        <v>18570</v>
      </c>
      <c r="D7622" s="33">
        <v>31713</v>
      </c>
      <c r="E7622" t="s">
        <v>27422</v>
      </c>
      <c r="F7622" t="s">
        <v>18709</v>
      </c>
      <c r="G7622" t="s">
        <v>18573</v>
      </c>
    </row>
    <row r="7623" spans="1:7" x14ac:dyDescent="0.3">
      <c r="A7623" t="s">
        <v>27749</v>
      </c>
      <c r="B7623" t="s">
        <v>1728</v>
      </c>
      <c r="C7623" t="s">
        <v>18570</v>
      </c>
      <c r="D7623" s="33">
        <v>33171</v>
      </c>
      <c r="E7623" t="s">
        <v>27750</v>
      </c>
      <c r="F7623" t="s">
        <v>18709</v>
      </c>
      <c r="G7623" t="s">
        <v>18580</v>
      </c>
    </row>
    <row r="7624" spans="1:7" x14ac:dyDescent="0.3">
      <c r="A7624" t="s">
        <v>27751</v>
      </c>
      <c r="B7624" t="s">
        <v>1728</v>
      </c>
      <c r="C7624" t="s">
        <v>18579</v>
      </c>
      <c r="D7624" s="33">
        <v>25284</v>
      </c>
      <c r="E7624" t="s">
        <v>18807</v>
      </c>
      <c r="F7624" t="s">
        <v>18709</v>
      </c>
      <c r="G7624" t="s">
        <v>18580</v>
      </c>
    </row>
    <row r="7625" spans="1:7" x14ac:dyDescent="0.3">
      <c r="A7625" t="s">
        <v>27752</v>
      </c>
      <c r="B7625" t="s">
        <v>1728</v>
      </c>
      <c r="C7625" t="s">
        <v>18570</v>
      </c>
      <c r="D7625" s="33">
        <v>35953</v>
      </c>
      <c r="E7625" t="s">
        <v>24394</v>
      </c>
      <c r="F7625" t="s">
        <v>18709</v>
      </c>
      <c r="G7625" t="s">
        <v>18580</v>
      </c>
    </row>
    <row r="7626" spans="1:7" x14ac:dyDescent="0.3">
      <c r="A7626" t="s">
        <v>27753</v>
      </c>
      <c r="B7626" t="s">
        <v>1728</v>
      </c>
      <c r="C7626" t="s">
        <v>18579</v>
      </c>
      <c r="D7626" s="33">
        <v>21832</v>
      </c>
      <c r="E7626" t="s">
        <v>20959</v>
      </c>
      <c r="F7626" t="s">
        <v>19252</v>
      </c>
      <c r="G7626" t="s">
        <v>18580</v>
      </c>
    </row>
    <row r="7627" spans="1:7" x14ac:dyDescent="0.3">
      <c r="A7627" t="s">
        <v>27754</v>
      </c>
      <c r="B7627" t="s">
        <v>1729</v>
      </c>
      <c r="C7627" t="s">
        <v>18570</v>
      </c>
      <c r="D7627" s="33">
        <v>24778</v>
      </c>
      <c r="E7627" t="s">
        <v>27755</v>
      </c>
      <c r="F7627" t="s">
        <v>19312</v>
      </c>
      <c r="G7627" t="s">
        <v>18573</v>
      </c>
    </row>
    <row r="7628" spans="1:7" x14ac:dyDescent="0.3">
      <c r="A7628" t="s">
        <v>27756</v>
      </c>
      <c r="B7628" t="s">
        <v>1729</v>
      </c>
      <c r="C7628" t="s">
        <v>18579</v>
      </c>
      <c r="D7628" s="33">
        <v>23999</v>
      </c>
      <c r="E7628" t="s">
        <v>18807</v>
      </c>
      <c r="F7628" t="s">
        <v>18709</v>
      </c>
      <c r="G7628" t="s">
        <v>18577</v>
      </c>
    </row>
    <row r="7629" spans="1:7" x14ac:dyDescent="0.3">
      <c r="A7629" t="s">
        <v>27757</v>
      </c>
      <c r="B7629" t="s">
        <v>1729</v>
      </c>
      <c r="C7629" t="s">
        <v>18579</v>
      </c>
      <c r="D7629" s="33">
        <v>22162</v>
      </c>
      <c r="E7629" t="s">
        <v>18807</v>
      </c>
      <c r="F7629" t="s">
        <v>18709</v>
      </c>
      <c r="G7629" t="s">
        <v>18580</v>
      </c>
    </row>
    <row r="7630" spans="1:7" x14ac:dyDescent="0.3">
      <c r="A7630" t="s">
        <v>27758</v>
      </c>
      <c r="B7630" t="s">
        <v>1729</v>
      </c>
      <c r="C7630" t="s">
        <v>18579</v>
      </c>
      <c r="D7630" s="33">
        <v>31726</v>
      </c>
      <c r="E7630" t="s">
        <v>18807</v>
      </c>
      <c r="F7630" t="s">
        <v>18709</v>
      </c>
      <c r="G7630" t="s">
        <v>18580</v>
      </c>
    </row>
    <row r="7631" spans="1:7" x14ac:dyDescent="0.3">
      <c r="A7631" t="s">
        <v>27759</v>
      </c>
      <c r="B7631" t="s">
        <v>1729</v>
      </c>
      <c r="C7631" t="s">
        <v>18570</v>
      </c>
      <c r="D7631" s="33">
        <v>28234</v>
      </c>
      <c r="E7631" t="s">
        <v>21045</v>
      </c>
      <c r="F7631" t="s">
        <v>19033</v>
      </c>
      <c r="G7631" t="s">
        <v>18580</v>
      </c>
    </row>
    <row r="7632" spans="1:7" x14ac:dyDescent="0.3">
      <c r="A7632" t="s">
        <v>27760</v>
      </c>
      <c r="B7632" t="s">
        <v>1729</v>
      </c>
      <c r="C7632" t="s">
        <v>18570</v>
      </c>
      <c r="D7632" s="33">
        <v>32796</v>
      </c>
      <c r="E7632" t="s">
        <v>18807</v>
      </c>
      <c r="F7632" t="s">
        <v>18709</v>
      </c>
      <c r="G7632" t="s">
        <v>18580</v>
      </c>
    </row>
    <row r="7633" spans="1:7" x14ac:dyDescent="0.3">
      <c r="A7633" t="s">
        <v>27761</v>
      </c>
      <c r="B7633" t="s">
        <v>1730</v>
      </c>
      <c r="C7633" t="s">
        <v>18579</v>
      </c>
      <c r="D7633" s="33">
        <v>24604</v>
      </c>
      <c r="E7633" t="s">
        <v>27422</v>
      </c>
      <c r="F7633" t="s">
        <v>18709</v>
      </c>
      <c r="G7633" t="s">
        <v>18573</v>
      </c>
    </row>
    <row r="7634" spans="1:7" x14ac:dyDescent="0.3">
      <c r="A7634" t="s">
        <v>27762</v>
      </c>
      <c r="B7634" t="s">
        <v>1730</v>
      </c>
      <c r="C7634" t="s">
        <v>18570</v>
      </c>
      <c r="D7634" s="33">
        <v>28668</v>
      </c>
      <c r="E7634" t="s">
        <v>19094</v>
      </c>
      <c r="F7634" t="s">
        <v>18709</v>
      </c>
      <c r="G7634" t="s">
        <v>18577</v>
      </c>
    </row>
    <row r="7635" spans="1:7" x14ac:dyDescent="0.3">
      <c r="A7635" t="s">
        <v>27763</v>
      </c>
      <c r="B7635" t="s">
        <v>1730</v>
      </c>
      <c r="C7635" t="s">
        <v>18570</v>
      </c>
      <c r="D7635" s="33">
        <v>22462</v>
      </c>
      <c r="E7635" t="s">
        <v>18807</v>
      </c>
      <c r="F7635" t="s">
        <v>18709</v>
      </c>
      <c r="G7635" t="s">
        <v>18580</v>
      </c>
    </row>
    <row r="7636" spans="1:7" x14ac:dyDescent="0.3">
      <c r="A7636" t="s">
        <v>27764</v>
      </c>
      <c r="B7636" t="s">
        <v>1730</v>
      </c>
      <c r="C7636" t="s">
        <v>18579</v>
      </c>
      <c r="D7636" s="33">
        <v>31323</v>
      </c>
      <c r="E7636" t="s">
        <v>18807</v>
      </c>
      <c r="F7636" t="s">
        <v>18709</v>
      </c>
      <c r="G7636" t="s">
        <v>18580</v>
      </c>
    </row>
    <row r="7637" spans="1:7" x14ac:dyDescent="0.3">
      <c r="A7637" t="s">
        <v>27765</v>
      </c>
      <c r="B7637" t="s">
        <v>1730</v>
      </c>
      <c r="C7637" t="s">
        <v>18570</v>
      </c>
      <c r="D7637" s="33">
        <v>27142</v>
      </c>
      <c r="E7637" t="s">
        <v>18807</v>
      </c>
      <c r="F7637" t="s">
        <v>18709</v>
      </c>
      <c r="G7637" t="s">
        <v>18580</v>
      </c>
    </row>
    <row r="7638" spans="1:7" x14ac:dyDescent="0.3">
      <c r="A7638" t="s">
        <v>27766</v>
      </c>
      <c r="B7638" t="s">
        <v>1730</v>
      </c>
      <c r="C7638" t="s">
        <v>18570</v>
      </c>
      <c r="D7638" s="33">
        <v>21134</v>
      </c>
      <c r="E7638" t="s">
        <v>27251</v>
      </c>
      <c r="F7638" t="s">
        <v>18709</v>
      </c>
      <c r="G7638" t="s">
        <v>18580</v>
      </c>
    </row>
    <row r="7639" spans="1:7" x14ac:dyDescent="0.3">
      <c r="A7639" t="s">
        <v>27767</v>
      </c>
      <c r="B7639" t="s">
        <v>1730</v>
      </c>
      <c r="C7639" t="s">
        <v>18579</v>
      </c>
      <c r="D7639" s="33">
        <v>23820</v>
      </c>
      <c r="E7639" t="s">
        <v>18807</v>
      </c>
      <c r="F7639" t="s">
        <v>18709</v>
      </c>
      <c r="G7639" t="s">
        <v>18580</v>
      </c>
    </row>
    <row r="7640" spans="1:7" x14ac:dyDescent="0.3">
      <c r="A7640" t="s">
        <v>27768</v>
      </c>
      <c r="B7640" t="s">
        <v>1730</v>
      </c>
      <c r="C7640" t="s">
        <v>18579</v>
      </c>
      <c r="D7640" s="33">
        <v>23932</v>
      </c>
      <c r="E7640" t="s">
        <v>18807</v>
      </c>
      <c r="F7640" t="s">
        <v>18709</v>
      </c>
      <c r="G7640" t="s">
        <v>18580</v>
      </c>
    </row>
    <row r="7641" spans="1:7" x14ac:dyDescent="0.3">
      <c r="A7641" t="s">
        <v>27769</v>
      </c>
      <c r="B7641" t="s">
        <v>1731</v>
      </c>
      <c r="C7641" t="s">
        <v>18570</v>
      </c>
      <c r="D7641" s="33">
        <v>25474</v>
      </c>
      <c r="E7641" t="s">
        <v>19622</v>
      </c>
      <c r="F7641" t="s">
        <v>19623</v>
      </c>
      <c r="G7641" t="s">
        <v>18573</v>
      </c>
    </row>
    <row r="7642" spans="1:7" x14ac:dyDescent="0.3">
      <c r="A7642" t="s">
        <v>27770</v>
      </c>
      <c r="B7642" t="s">
        <v>1731</v>
      </c>
      <c r="C7642" t="s">
        <v>18579</v>
      </c>
      <c r="D7642" s="33">
        <v>32673</v>
      </c>
      <c r="E7642" t="s">
        <v>19199</v>
      </c>
      <c r="F7642" t="s">
        <v>18709</v>
      </c>
      <c r="G7642" t="s">
        <v>18580</v>
      </c>
    </row>
    <row r="7643" spans="1:7" x14ac:dyDescent="0.3">
      <c r="A7643" t="s">
        <v>27771</v>
      </c>
      <c r="B7643" t="s">
        <v>1731</v>
      </c>
      <c r="C7643" t="s">
        <v>18570</v>
      </c>
      <c r="D7643" s="33">
        <v>30831</v>
      </c>
      <c r="E7643" t="s">
        <v>19199</v>
      </c>
      <c r="F7643" t="s">
        <v>18709</v>
      </c>
      <c r="G7643" t="s">
        <v>18580</v>
      </c>
    </row>
    <row r="7644" spans="1:7" x14ac:dyDescent="0.3">
      <c r="A7644" t="s">
        <v>27772</v>
      </c>
      <c r="B7644" t="s">
        <v>1731</v>
      </c>
      <c r="C7644" t="s">
        <v>18570</v>
      </c>
      <c r="D7644" s="33">
        <v>27914</v>
      </c>
      <c r="E7644" t="s">
        <v>19199</v>
      </c>
      <c r="F7644" t="s">
        <v>18709</v>
      </c>
      <c r="G7644" t="s">
        <v>18580</v>
      </c>
    </row>
    <row r="7645" spans="1:7" x14ac:dyDescent="0.3">
      <c r="A7645" t="s">
        <v>27773</v>
      </c>
      <c r="B7645" t="s">
        <v>1731</v>
      </c>
      <c r="C7645" t="s">
        <v>18579</v>
      </c>
      <c r="D7645" s="33">
        <v>34373</v>
      </c>
      <c r="E7645" t="s">
        <v>27750</v>
      </c>
      <c r="F7645" t="s">
        <v>18709</v>
      </c>
      <c r="G7645" t="s">
        <v>18580</v>
      </c>
    </row>
    <row r="7646" spans="1:7" x14ac:dyDescent="0.3">
      <c r="A7646" t="s">
        <v>27774</v>
      </c>
      <c r="B7646" t="s">
        <v>1732</v>
      </c>
      <c r="C7646" t="s">
        <v>18570</v>
      </c>
      <c r="D7646" s="33">
        <v>29483</v>
      </c>
      <c r="E7646" t="s">
        <v>23981</v>
      </c>
      <c r="F7646" t="s">
        <v>18709</v>
      </c>
      <c r="G7646" t="s">
        <v>18573</v>
      </c>
    </row>
    <row r="7647" spans="1:7" x14ac:dyDescent="0.3">
      <c r="A7647" t="s">
        <v>27775</v>
      </c>
      <c r="B7647" t="s">
        <v>1732</v>
      </c>
      <c r="C7647" t="s">
        <v>18570</v>
      </c>
      <c r="D7647" s="33">
        <v>20773</v>
      </c>
      <c r="E7647" t="s">
        <v>27776</v>
      </c>
      <c r="F7647" t="s">
        <v>18709</v>
      </c>
      <c r="G7647" t="s">
        <v>18577</v>
      </c>
    </row>
    <row r="7648" spans="1:7" x14ac:dyDescent="0.3">
      <c r="A7648" t="s">
        <v>27777</v>
      </c>
      <c r="B7648" t="s">
        <v>1732</v>
      </c>
      <c r="C7648" t="s">
        <v>18579</v>
      </c>
      <c r="D7648" s="33">
        <v>26417</v>
      </c>
      <c r="E7648" t="s">
        <v>23981</v>
      </c>
      <c r="F7648" t="s">
        <v>18709</v>
      </c>
      <c r="G7648" t="s">
        <v>18580</v>
      </c>
    </row>
    <row r="7649" spans="1:7" x14ac:dyDescent="0.3">
      <c r="A7649" t="s">
        <v>27778</v>
      </c>
      <c r="B7649" t="s">
        <v>1732</v>
      </c>
      <c r="C7649" t="s">
        <v>18579</v>
      </c>
      <c r="D7649" s="33">
        <v>35779</v>
      </c>
      <c r="E7649" t="s">
        <v>23873</v>
      </c>
      <c r="F7649" t="s">
        <v>20219</v>
      </c>
      <c r="G7649" t="s">
        <v>18580</v>
      </c>
    </row>
    <row r="7650" spans="1:7" x14ac:dyDescent="0.3">
      <c r="A7650" t="s">
        <v>27779</v>
      </c>
      <c r="B7650" t="s">
        <v>1732</v>
      </c>
      <c r="C7650" t="s">
        <v>18570</v>
      </c>
      <c r="D7650" s="33">
        <v>21173</v>
      </c>
      <c r="E7650" t="s">
        <v>18807</v>
      </c>
      <c r="F7650" t="s">
        <v>18709</v>
      </c>
      <c r="G7650" t="s">
        <v>18580</v>
      </c>
    </row>
    <row r="7651" spans="1:7" x14ac:dyDescent="0.3">
      <c r="A7651" t="s">
        <v>27780</v>
      </c>
      <c r="B7651" t="s">
        <v>1733</v>
      </c>
      <c r="C7651" t="s">
        <v>18570</v>
      </c>
      <c r="D7651" s="33">
        <v>21262</v>
      </c>
      <c r="E7651" t="s">
        <v>19770</v>
      </c>
      <c r="F7651" t="s">
        <v>18599</v>
      </c>
      <c r="G7651" t="s">
        <v>18573</v>
      </c>
    </row>
    <row r="7652" spans="1:7" x14ac:dyDescent="0.3">
      <c r="A7652" t="s">
        <v>27781</v>
      </c>
      <c r="B7652" t="s">
        <v>1733</v>
      </c>
      <c r="C7652" t="s">
        <v>18570</v>
      </c>
      <c r="D7652" s="33">
        <v>29316</v>
      </c>
      <c r="E7652" t="s">
        <v>27422</v>
      </c>
      <c r="F7652" t="s">
        <v>18709</v>
      </c>
      <c r="G7652" t="s">
        <v>18577</v>
      </c>
    </row>
    <row r="7653" spans="1:7" x14ac:dyDescent="0.3">
      <c r="A7653" t="s">
        <v>27782</v>
      </c>
      <c r="B7653" t="s">
        <v>1733</v>
      </c>
      <c r="C7653" t="s">
        <v>18579</v>
      </c>
      <c r="D7653" s="33">
        <v>31478</v>
      </c>
      <c r="E7653" t="s">
        <v>27251</v>
      </c>
      <c r="F7653" t="s">
        <v>18709</v>
      </c>
      <c r="G7653" t="s">
        <v>18580</v>
      </c>
    </row>
    <row r="7654" spans="1:7" x14ac:dyDescent="0.3">
      <c r="A7654" t="s">
        <v>27783</v>
      </c>
      <c r="B7654" t="s">
        <v>1733</v>
      </c>
      <c r="C7654" t="s">
        <v>18579</v>
      </c>
      <c r="D7654" s="33">
        <v>21831</v>
      </c>
      <c r="E7654" t="s">
        <v>19770</v>
      </c>
      <c r="F7654" t="s">
        <v>18599</v>
      </c>
      <c r="G7654" t="s">
        <v>18580</v>
      </c>
    </row>
    <row r="7655" spans="1:7" x14ac:dyDescent="0.3">
      <c r="A7655" t="s">
        <v>27784</v>
      </c>
      <c r="B7655" t="s">
        <v>1734</v>
      </c>
      <c r="C7655" t="s">
        <v>18570</v>
      </c>
      <c r="D7655" s="33">
        <v>27343</v>
      </c>
      <c r="E7655" t="s">
        <v>19199</v>
      </c>
      <c r="F7655" t="s">
        <v>18709</v>
      </c>
      <c r="G7655" t="s">
        <v>18573</v>
      </c>
    </row>
    <row r="7656" spans="1:7" x14ac:dyDescent="0.3">
      <c r="A7656" t="s">
        <v>27785</v>
      </c>
      <c r="B7656" t="s">
        <v>1734</v>
      </c>
      <c r="C7656" t="s">
        <v>18570</v>
      </c>
      <c r="D7656" s="33">
        <v>30025</v>
      </c>
      <c r="E7656" t="s">
        <v>18807</v>
      </c>
      <c r="F7656" t="s">
        <v>18709</v>
      </c>
      <c r="G7656" t="s">
        <v>18577</v>
      </c>
    </row>
    <row r="7657" spans="1:7" x14ac:dyDescent="0.3">
      <c r="A7657" t="s">
        <v>27786</v>
      </c>
      <c r="B7657" t="s">
        <v>1734</v>
      </c>
      <c r="C7657" t="s">
        <v>18579</v>
      </c>
      <c r="D7657" s="33">
        <v>22506</v>
      </c>
      <c r="E7657" t="s">
        <v>27787</v>
      </c>
      <c r="F7657" t="s">
        <v>18709</v>
      </c>
      <c r="G7657" t="s">
        <v>18580</v>
      </c>
    </row>
    <row r="7658" spans="1:7" x14ac:dyDescent="0.3">
      <c r="A7658" t="s">
        <v>27788</v>
      </c>
      <c r="B7658" t="s">
        <v>1734</v>
      </c>
      <c r="C7658" t="s">
        <v>18579</v>
      </c>
      <c r="D7658" s="33">
        <v>32888</v>
      </c>
      <c r="E7658" t="s">
        <v>19199</v>
      </c>
      <c r="F7658" t="s">
        <v>18709</v>
      </c>
      <c r="G7658" t="s">
        <v>18580</v>
      </c>
    </row>
    <row r="7659" spans="1:7" x14ac:dyDescent="0.3">
      <c r="A7659" t="s">
        <v>27789</v>
      </c>
      <c r="B7659" t="s">
        <v>1734</v>
      </c>
      <c r="C7659" t="s">
        <v>18570</v>
      </c>
      <c r="D7659" s="33">
        <v>26163</v>
      </c>
      <c r="E7659" t="s">
        <v>27652</v>
      </c>
      <c r="F7659" t="s">
        <v>18735</v>
      </c>
      <c r="G7659" t="s">
        <v>18580</v>
      </c>
    </row>
    <row r="7660" spans="1:7" x14ac:dyDescent="0.3">
      <c r="A7660" t="s">
        <v>27790</v>
      </c>
      <c r="B7660" t="s">
        <v>1735</v>
      </c>
      <c r="C7660" t="s">
        <v>18570</v>
      </c>
      <c r="D7660" s="33">
        <v>28376</v>
      </c>
      <c r="E7660" t="s">
        <v>20164</v>
      </c>
      <c r="F7660" t="s">
        <v>20165</v>
      </c>
      <c r="G7660" t="s">
        <v>18573</v>
      </c>
    </row>
    <row r="7661" spans="1:7" x14ac:dyDescent="0.3">
      <c r="A7661" t="s">
        <v>27791</v>
      </c>
      <c r="B7661" t="s">
        <v>1735</v>
      </c>
      <c r="C7661" t="s">
        <v>18570</v>
      </c>
      <c r="D7661" s="33">
        <v>29215</v>
      </c>
      <c r="E7661" t="s">
        <v>27240</v>
      </c>
      <c r="F7661" t="s">
        <v>18709</v>
      </c>
      <c r="G7661" t="s">
        <v>18577</v>
      </c>
    </row>
    <row r="7662" spans="1:7" x14ac:dyDescent="0.3">
      <c r="A7662" t="s">
        <v>27792</v>
      </c>
      <c r="B7662" t="s">
        <v>1735</v>
      </c>
      <c r="C7662" t="s">
        <v>18570</v>
      </c>
      <c r="D7662" s="33">
        <v>31972</v>
      </c>
      <c r="E7662" t="s">
        <v>27240</v>
      </c>
      <c r="F7662" t="s">
        <v>18709</v>
      </c>
      <c r="G7662" t="s">
        <v>18580</v>
      </c>
    </row>
    <row r="7663" spans="1:7" x14ac:dyDescent="0.3">
      <c r="A7663" t="s">
        <v>27793</v>
      </c>
      <c r="B7663" t="s">
        <v>1735</v>
      </c>
      <c r="C7663" t="s">
        <v>18579</v>
      </c>
      <c r="D7663" s="33">
        <v>30593</v>
      </c>
      <c r="E7663" t="s">
        <v>18807</v>
      </c>
      <c r="F7663" t="s">
        <v>18709</v>
      </c>
      <c r="G7663" t="s">
        <v>18580</v>
      </c>
    </row>
    <row r="7664" spans="1:7" x14ac:dyDescent="0.3">
      <c r="A7664" t="s">
        <v>27794</v>
      </c>
      <c r="B7664" t="s">
        <v>1735</v>
      </c>
      <c r="C7664" t="s">
        <v>18570</v>
      </c>
      <c r="D7664" s="33">
        <v>30310</v>
      </c>
      <c r="E7664" t="s">
        <v>27240</v>
      </c>
      <c r="F7664" t="s">
        <v>18709</v>
      </c>
      <c r="G7664" t="s">
        <v>18580</v>
      </c>
    </row>
    <row r="7665" spans="1:7" x14ac:dyDescent="0.3">
      <c r="A7665" t="s">
        <v>27795</v>
      </c>
      <c r="B7665" t="s">
        <v>1736</v>
      </c>
      <c r="C7665" t="s">
        <v>18570</v>
      </c>
      <c r="D7665" s="33">
        <v>31426</v>
      </c>
      <c r="E7665" t="s">
        <v>19199</v>
      </c>
      <c r="F7665" t="s">
        <v>18709</v>
      </c>
      <c r="G7665" t="s">
        <v>18573</v>
      </c>
    </row>
    <row r="7666" spans="1:7" x14ac:dyDescent="0.3">
      <c r="A7666" t="s">
        <v>27796</v>
      </c>
      <c r="B7666" t="s">
        <v>1736</v>
      </c>
      <c r="C7666" t="s">
        <v>18579</v>
      </c>
      <c r="D7666" s="33">
        <v>23791</v>
      </c>
      <c r="E7666" t="s">
        <v>24238</v>
      </c>
      <c r="F7666" t="s">
        <v>18709</v>
      </c>
      <c r="G7666" t="s">
        <v>18577</v>
      </c>
    </row>
    <row r="7667" spans="1:7" x14ac:dyDescent="0.3">
      <c r="A7667" t="s">
        <v>27797</v>
      </c>
      <c r="B7667" t="s">
        <v>1736</v>
      </c>
      <c r="C7667" t="s">
        <v>18570</v>
      </c>
      <c r="D7667" s="33">
        <v>26431</v>
      </c>
      <c r="E7667" t="s">
        <v>19199</v>
      </c>
      <c r="F7667" t="s">
        <v>18709</v>
      </c>
      <c r="G7667" t="s">
        <v>18580</v>
      </c>
    </row>
    <row r="7668" spans="1:7" x14ac:dyDescent="0.3">
      <c r="A7668" t="s">
        <v>27798</v>
      </c>
      <c r="B7668" t="s">
        <v>1736</v>
      </c>
      <c r="C7668" t="s">
        <v>18579</v>
      </c>
      <c r="D7668" s="33">
        <v>27944</v>
      </c>
      <c r="E7668" t="s">
        <v>19199</v>
      </c>
      <c r="F7668" t="s">
        <v>18709</v>
      </c>
      <c r="G7668" t="s">
        <v>18580</v>
      </c>
    </row>
    <row r="7669" spans="1:7" x14ac:dyDescent="0.3">
      <c r="A7669" t="s">
        <v>27799</v>
      </c>
      <c r="B7669" t="s">
        <v>1736</v>
      </c>
      <c r="C7669" t="s">
        <v>18579</v>
      </c>
      <c r="D7669" s="33">
        <v>29462</v>
      </c>
      <c r="E7669" t="s">
        <v>18807</v>
      </c>
      <c r="F7669" t="s">
        <v>18709</v>
      </c>
      <c r="G7669" t="s">
        <v>18580</v>
      </c>
    </row>
    <row r="7670" spans="1:7" x14ac:dyDescent="0.3">
      <c r="A7670" t="s">
        <v>27800</v>
      </c>
      <c r="B7670" t="s">
        <v>1736</v>
      </c>
      <c r="C7670" t="s">
        <v>18579</v>
      </c>
      <c r="D7670" s="33">
        <v>31506</v>
      </c>
      <c r="E7670" t="s">
        <v>19199</v>
      </c>
      <c r="F7670" t="s">
        <v>18709</v>
      </c>
      <c r="G7670" t="s">
        <v>18580</v>
      </c>
    </row>
    <row r="7671" spans="1:7" x14ac:dyDescent="0.3">
      <c r="A7671" t="s">
        <v>27801</v>
      </c>
      <c r="B7671" t="s">
        <v>1736</v>
      </c>
      <c r="C7671" t="s">
        <v>18570</v>
      </c>
      <c r="D7671" s="33">
        <v>22489</v>
      </c>
      <c r="E7671" t="s">
        <v>18807</v>
      </c>
      <c r="F7671" t="s">
        <v>18709</v>
      </c>
      <c r="G7671" t="s">
        <v>18580</v>
      </c>
    </row>
    <row r="7672" spans="1:7" x14ac:dyDescent="0.3">
      <c r="A7672" t="s">
        <v>27802</v>
      </c>
      <c r="B7672" t="s">
        <v>1736</v>
      </c>
      <c r="C7672" t="s">
        <v>18570</v>
      </c>
      <c r="D7672" s="33">
        <v>21656</v>
      </c>
      <c r="E7672" t="s">
        <v>19922</v>
      </c>
      <c r="F7672" t="s">
        <v>19054</v>
      </c>
      <c r="G7672" t="s">
        <v>18580</v>
      </c>
    </row>
    <row r="7673" spans="1:7" x14ac:dyDescent="0.3">
      <c r="A7673" t="s">
        <v>27803</v>
      </c>
      <c r="B7673" t="s">
        <v>1737</v>
      </c>
      <c r="C7673" t="s">
        <v>18570</v>
      </c>
      <c r="D7673" s="33">
        <v>21927</v>
      </c>
      <c r="E7673" t="s">
        <v>27804</v>
      </c>
      <c r="F7673" t="s">
        <v>18709</v>
      </c>
      <c r="G7673" t="s">
        <v>18573</v>
      </c>
    </row>
    <row r="7674" spans="1:7" x14ac:dyDescent="0.3">
      <c r="A7674" t="s">
        <v>27805</v>
      </c>
      <c r="B7674" t="s">
        <v>1737</v>
      </c>
      <c r="C7674" t="s">
        <v>18570</v>
      </c>
      <c r="D7674" s="33">
        <v>30306</v>
      </c>
      <c r="E7674" t="s">
        <v>20907</v>
      </c>
      <c r="F7674" t="s">
        <v>20801</v>
      </c>
      <c r="G7674" t="s">
        <v>18577</v>
      </c>
    </row>
    <row r="7675" spans="1:7" x14ac:dyDescent="0.3">
      <c r="A7675" t="s">
        <v>27806</v>
      </c>
      <c r="B7675" t="s">
        <v>1737</v>
      </c>
      <c r="C7675" t="s">
        <v>18579</v>
      </c>
      <c r="D7675" s="33">
        <v>29410</v>
      </c>
      <c r="E7675" t="s">
        <v>20907</v>
      </c>
      <c r="F7675" t="s">
        <v>20801</v>
      </c>
      <c r="G7675" t="s">
        <v>18580</v>
      </c>
    </row>
    <row r="7676" spans="1:7" x14ac:dyDescent="0.3">
      <c r="A7676" t="s">
        <v>26014</v>
      </c>
      <c r="B7676" t="s">
        <v>1737</v>
      </c>
      <c r="C7676" t="s">
        <v>18570</v>
      </c>
      <c r="D7676" s="33">
        <v>23078</v>
      </c>
      <c r="E7676" t="s">
        <v>27804</v>
      </c>
      <c r="F7676" t="s">
        <v>18709</v>
      </c>
      <c r="G7676" t="s">
        <v>18580</v>
      </c>
    </row>
    <row r="7677" spans="1:7" x14ac:dyDescent="0.3">
      <c r="A7677" t="s">
        <v>27807</v>
      </c>
      <c r="B7677" t="s">
        <v>1737</v>
      </c>
      <c r="C7677" t="s">
        <v>18579</v>
      </c>
      <c r="D7677" s="33">
        <v>27442</v>
      </c>
      <c r="E7677" t="s">
        <v>27242</v>
      </c>
      <c r="F7677" t="s">
        <v>18709</v>
      </c>
      <c r="G7677" t="s">
        <v>18580</v>
      </c>
    </row>
    <row r="7678" spans="1:7" x14ac:dyDescent="0.3">
      <c r="A7678" t="s">
        <v>27808</v>
      </c>
      <c r="B7678" t="s">
        <v>1738</v>
      </c>
      <c r="C7678" t="s">
        <v>18579</v>
      </c>
      <c r="D7678" s="33">
        <v>25226</v>
      </c>
      <c r="E7678" t="s">
        <v>21145</v>
      </c>
      <c r="F7678" t="s">
        <v>18709</v>
      </c>
      <c r="G7678" t="s">
        <v>18573</v>
      </c>
    </row>
    <row r="7679" spans="1:7" x14ac:dyDescent="0.3">
      <c r="A7679" t="s">
        <v>27809</v>
      </c>
      <c r="B7679" t="s">
        <v>1738</v>
      </c>
      <c r="C7679" t="s">
        <v>18579</v>
      </c>
      <c r="D7679" s="33">
        <v>29663</v>
      </c>
      <c r="E7679" t="s">
        <v>27242</v>
      </c>
      <c r="F7679" t="s">
        <v>18709</v>
      </c>
      <c r="G7679" t="s">
        <v>18580</v>
      </c>
    </row>
    <row r="7680" spans="1:7" x14ac:dyDescent="0.3">
      <c r="A7680" t="s">
        <v>27810</v>
      </c>
      <c r="B7680" t="s">
        <v>1738</v>
      </c>
      <c r="C7680" t="s">
        <v>18570</v>
      </c>
      <c r="D7680" s="33">
        <v>20487</v>
      </c>
      <c r="E7680" t="s">
        <v>27811</v>
      </c>
      <c r="F7680" t="s">
        <v>24663</v>
      </c>
      <c r="G7680" t="s">
        <v>18580</v>
      </c>
    </row>
    <row r="7681" spans="1:7" x14ac:dyDescent="0.3">
      <c r="A7681" t="s">
        <v>27812</v>
      </c>
      <c r="B7681" t="s">
        <v>1739</v>
      </c>
      <c r="C7681" t="s">
        <v>18579</v>
      </c>
      <c r="D7681" s="33">
        <v>27367</v>
      </c>
      <c r="E7681" t="s">
        <v>18807</v>
      </c>
      <c r="F7681" t="s">
        <v>18709</v>
      </c>
      <c r="G7681" t="s">
        <v>18573</v>
      </c>
    </row>
    <row r="7682" spans="1:7" x14ac:dyDescent="0.3">
      <c r="A7682" t="s">
        <v>27813</v>
      </c>
      <c r="B7682" t="s">
        <v>1739</v>
      </c>
      <c r="C7682" t="s">
        <v>18570</v>
      </c>
      <c r="D7682" s="33">
        <v>26878</v>
      </c>
      <c r="E7682" t="s">
        <v>27422</v>
      </c>
      <c r="F7682" t="s">
        <v>18709</v>
      </c>
      <c r="G7682" t="s">
        <v>18577</v>
      </c>
    </row>
    <row r="7683" spans="1:7" x14ac:dyDescent="0.3">
      <c r="A7683" t="s">
        <v>27814</v>
      </c>
      <c r="B7683" t="s">
        <v>1739</v>
      </c>
      <c r="C7683" t="s">
        <v>18579</v>
      </c>
      <c r="D7683" s="33">
        <v>29185</v>
      </c>
      <c r="E7683" t="s">
        <v>27422</v>
      </c>
      <c r="F7683" t="s">
        <v>18709</v>
      </c>
      <c r="G7683" t="s">
        <v>18580</v>
      </c>
    </row>
    <row r="7684" spans="1:7" x14ac:dyDescent="0.3">
      <c r="A7684" t="s">
        <v>27815</v>
      </c>
      <c r="B7684" t="s">
        <v>1739</v>
      </c>
      <c r="C7684" t="s">
        <v>18579</v>
      </c>
      <c r="D7684" s="33">
        <v>36624</v>
      </c>
      <c r="E7684" t="s">
        <v>18807</v>
      </c>
      <c r="F7684" t="s">
        <v>18709</v>
      </c>
      <c r="G7684" t="s">
        <v>18580</v>
      </c>
    </row>
    <row r="7685" spans="1:7" x14ac:dyDescent="0.3">
      <c r="A7685" t="s">
        <v>27816</v>
      </c>
      <c r="B7685" t="s">
        <v>1740</v>
      </c>
      <c r="C7685" t="s">
        <v>18570</v>
      </c>
      <c r="D7685" s="33">
        <v>25070</v>
      </c>
      <c r="E7685" t="s">
        <v>22648</v>
      </c>
      <c r="F7685" t="s">
        <v>18645</v>
      </c>
      <c r="G7685" t="s">
        <v>18573</v>
      </c>
    </row>
    <row r="7686" spans="1:7" x14ac:dyDescent="0.3">
      <c r="A7686" t="s">
        <v>27817</v>
      </c>
      <c r="B7686" t="s">
        <v>1740</v>
      </c>
      <c r="C7686" t="s">
        <v>18570</v>
      </c>
      <c r="D7686" s="33">
        <v>21028</v>
      </c>
      <c r="E7686" t="s">
        <v>18807</v>
      </c>
      <c r="F7686" t="s">
        <v>18709</v>
      </c>
      <c r="G7686" t="s">
        <v>18580</v>
      </c>
    </row>
    <row r="7687" spans="1:7" x14ac:dyDescent="0.3">
      <c r="A7687" t="s">
        <v>27818</v>
      </c>
      <c r="B7687" t="s">
        <v>1740</v>
      </c>
      <c r="C7687" t="s">
        <v>18570</v>
      </c>
      <c r="D7687" s="33">
        <v>21099</v>
      </c>
      <c r="E7687" t="s">
        <v>27819</v>
      </c>
      <c r="F7687" t="s">
        <v>18709</v>
      </c>
      <c r="G7687" t="s">
        <v>18580</v>
      </c>
    </row>
    <row r="7688" spans="1:7" x14ac:dyDescent="0.3">
      <c r="A7688" t="s">
        <v>27820</v>
      </c>
      <c r="B7688" t="s">
        <v>1740</v>
      </c>
      <c r="C7688" t="s">
        <v>18579</v>
      </c>
      <c r="D7688" s="33">
        <v>28118</v>
      </c>
      <c r="E7688" t="s">
        <v>18807</v>
      </c>
      <c r="F7688" t="s">
        <v>18709</v>
      </c>
      <c r="G7688" t="s">
        <v>18580</v>
      </c>
    </row>
    <row r="7689" spans="1:7" x14ac:dyDescent="0.3">
      <c r="A7689" t="s">
        <v>27821</v>
      </c>
      <c r="B7689" t="s">
        <v>1740</v>
      </c>
      <c r="C7689" t="s">
        <v>18579</v>
      </c>
      <c r="D7689" s="33">
        <v>32298</v>
      </c>
      <c r="E7689" t="s">
        <v>18807</v>
      </c>
      <c r="F7689" t="s">
        <v>18709</v>
      </c>
      <c r="G7689" t="s">
        <v>18580</v>
      </c>
    </row>
    <row r="7690" spans="1:7" x14ac:dyDescent="0.3">
      <c r="A7690" t="s">
        <v>27822</v>
      </c>
      <c r="B7690" t="s">
        <v>1741</v>
      </c>
      <c r="C7690" t="s">
        <v>18570</v>
      </c>
      <c r="D7690" s="33">
        <v>23374</v>
      </c>
      <c r="E7690" t="s">
        <v>18807</v>
      </c>
      <c r="F7690" t="s">
        <v>18709</v>
      </c>
      <c r="G7690" t="s">
        <v>18573</v>
      </c>
    </row>
    <row r="7691" spans="1:7" x14ac:dyDescent="0.3">
      <c r="A7691" t="s">
        <v>27823</v>
      </c>
      <c r="B7691" t="s">
        <v>1741</v>
      </c>
      <c r="C7691" t="s">
        <v>18579</v>
      </c>
      <c r="D7691" s="33">
        <v>26439</v>
      </c>
      <c r="E7691" t="s">
        <v>18807</v>
      </c>
      <c r="F7691" t="s">
        <v>18709</v>
      </c>
      <c r="G7691" t="s">
        <v>18577</v>
      </c>
    </row>
    <row r="7692" spans="1:7" x14ac:dyDescent="0.3">
      <c r="A7692" t="s">
        <v>27824</v>
      </c>
      <c r="B7692" t="s">
        <v>1741</v>
      </c>
      <c r="C7692" t="s">
        <v>18579</v>
      </c>
      <c r="D7692" s="33">
        <v>30161</v>
      </c>
      <c r="E7692" t="s">
        <v>27242</v>
      </c>
      <c r="F7692" t="s">
        <v>18709</v>
      </c>
      <c r="G7692" t="s">
        <v>18580</v>
      </c>
    </row>
    <row r="7693" spans="1:7" x14ac:dyDescent="0.3">
      <c r="A7693" t="s">
        <v>27825</v>
      </c>
      <c r="B7693" t="s">
        <v>1741</v>
      </c>
      <c r="C7693" t="s">
        <v>18579</v>
      </c>
      <c r="D7693" s="33">
        <v>27611</v>
      </c>
      <c r="E7693" t="s">
        <v>18807</v>
      </c>
      <c r="F7693" t="s">
        <v>18709</v>
      </c>
      <c r="G7693" t="s">
        <v>18580</v>
      </c>
    </row>
    <row r="7694" spans="1:7" x14ac:dyDescent="0.3">
      <c r="A7694" t="s">
        <v>27826</v>
      </c>
      <c r="B7694" t="s">
        <v>1741</v>
      </c>
      <c r="C7694" t="s">
        <v>18570</v>
      </c>
      <c r="D7694" s="33">
        <v>24860</v>
      </c>
      <c r="E7694" t="s">
        <v>18807</v>
      </c>
      <c r="F7694" t="s">
        <v>18709</v>
      </c>
      <c r="G7694" t="s">
        <v>18580</v>
      </c>
    </row>
    <row r="7695" spans="1:7" x14ac:dyDescent="0.3">
      <c r="A7695" t="s">
        <v>27827</v>
      </c>
      <c r="B7695" t="s">
        <v>1741</v>
      </c>
      <c r="C7695" t="s">
        <v>18570</v>
      </c>
      <c r="D7695" s="33">
        <v>17984</v>
      </c>
      <c r="E7695" t="s">
        <v>18807</v>
      </c>
      <c r="F7695" t="s">
        <v>18709</v>
      </c>
      <c r="G7695" t="s">
        <v>18580</v>
      </c>
    </row>
    <row r="7696" spans="1:7" x14ac:dyDescent="0.3">
      <c r="A7696" t="s">
        <v>27828</v>
      </c>
      <c r="B7696" t="s">
        <v>1741</v>
      </c>
      <c r="C7696" t="s">
        <v>18570</v>
      </c>
      <c r="D7696" s="33">
        <v>29846</v>
      </c>
      <c r="E7696" t="s">
        <v>22869</v>
      </c>
      <c r="F7696" t="s">
        <v>18709</v>
      </c>
      <c r="G7696" t="s">
        <v>18580</v>
      </c>
    </row>
    <row r="7697" spans="1:7" x14ac:dyDescent="0.3">
      <c r="A7697" t="s">
        <v>27829</v>
      </c>
      <c r="B7697" t="s">
        <v>1742</v>
      </c>
      <c r="C7697" t="s">
        <v>18570</v>
      </c>
      <c r="D7697" s="33">
        <v>19291</v>
      </c>
      <c r="E7697" t="s">
        <v>27830</v>
      </c>
      <c r="F7697" t="s">
        <v>18709</v>
      </c>
      <c r="G7697" t="s">
        <v>18573</v>
      </c>
    </row>
    <row r="7698" spans="1:7" x14ac:dyDescent="0.3">
      <c r="A7698" t="s">
        <v>27831</v>
      </c>
      <c r="B7698" t="s">
        <v>1742</v>
      </c>
      <c r="C7698" t="s">
        <v>18579</v>
      </c>
      <c r="D7698" s="33">
        <v>21927</v>
      </c>
      <c r="E7698" t="s">
        <v>27830</v>
      </c>
      <c r="F7698" t="s">
        <v>18709</v>
      </c>
      <c r="G7698" t="s">
        <v>18577</v>
      </c>
    </row>
    <row r="7699" spans="1:7" x14ac:dyDescent="0.3">
      <c r="A7699" t="s">
        <v>27832</v>
      </c>
      <c r="B7699" t="s">
        <v>1742</v>
      </c>
      <c r="C7699" t="s">
        <v>18579</v>
      </c>
      <c r="D7699" s="33">
        <v>33614</v>
      </c>
      <c r="E7699" t="s">
        <v>18807</v>
      </c>
      <c r="F7699" t="s">
        <v>18709</v>
      </c>
      <c r="G7699" t="s">
        <v>18580</v>
      </c>
    </row>
    <row r="7700" spans="1:7" x14ac:dyDescent="0.3">
      <c r="A7700" t="s">
        <v>27833</v>
      </c>
      <c r="B7700" t="s">
        <v>1742</v>
      </c>
      <c r="C7700" t="s">
        <v>18570</v>
      </c>
      <c r="D7700" s="33">
        <v>27057</v>
      </c>
      <c r="E7700" t="s">
        <v>20522</v>
      </c>
      <c r="F7700" t="s">
        <v>18703</v>
      </c>
      <c r="G7700" t="s">
        <v>18580</v>
      </c>
    </row>
    <row r="7701" spans="1:7" x14ac:dyDescent="0.3">
      <c r="A7701" t="s">
        <v>27834</v>
      </c>
      <c r="B7701" t="s">
        <v>1742</v>
      </c>
      <c r="C7701" t="s">
        <v>18570</v>
      </c>
      <c r="D7701" s="33">
        <v>30315</v>
      </c>
      <c r="E7701" t="s">
        <v>18708</v>
      </c>
      <c r="F7701" t="s">
        <v>18709</v>
      </c>
      <c r="G7701" t="s">
        <v>18580</v>
      </c>
    </row>
    <row r="7702" spans="1:7" x14ac:dyDescent="0.3">
      <c r="A7702" t="s">
        <v>27835</v>
      </c>
      <c r="B7702" t="s">
        <v>1743</v>
      </c>
      <c r="C7702" t="s">
        <v>18570</v>
      </c>
      <c r="D7702" s="33">
        <v>21894</v>
      </c>
      <c r="E7702" t="s">
        <v>27836</v>
      </c>
      <c r="F7702" t="s">
        <v>27837</v>
      </c>
      <c r="G7702" t="s">
        <v>18573</v>
      </c>
    </row>
    <row r="7703" spans="1:7" x14ac:dyDescent="0.3">
      <c r="A7703" t="s">
        <v>27838</v>
      </c>
      <c r="B7703" t="s">
        <v>1743</v>
      </c>
      <c r="C7703" t="s">
        <v>18570</v>
      </c>
      <c r="D7703" s="33">
        <v>32035</v>
      </c>
      <c r="E7703" t="s">
        <v>19234</v>
      </c>
      <c r="F7703" t="s">
        <v>19235</v>
      </c>
      <c r="G7703" t="s">
        <v>18577</v>
      </c>
    </row>
    <row r="7704" spans="1:7" x14ac:dyDescent="0.3">
      <c r="A7704" t="s">
        <v>27839</v>
      </c>
      <c r="B7704" t="s">
        <v>1743</v>
      </c>
      <c r="C7704" t="s">
        <v>18579</v>
      </c>
      <c r="D7704" s="33">
        <v>27750</v>
      </c>
      <c r="E7704" t="s">
        <v>18807</v>
      </c>
      <c r="F7704" t="s">
        <v>18709</v>
      </c>
      <c r="G7704" t="s">
        <v>18580</v>
      </c>
    </row>
    <row r="7705" spans="1:7" x14ac:dyDescent="0.3">
      <c r="A7705" t="s">
        <v>27840</v>
      </c>
      <c r="B7705" t="s">
        <v>1743</v>
      </c>
      <c r="C7705" t="s">
        <v>18579</v>
      </c>
      <c r="D7705" s="33">
        <v>27008</v>
      </c>
      <c r="E7705" t="s">
        <v>27841</v>
      </c>
      <c r="F7705" t="s">
        <v>27842</v>
      </c>
      <c r="G7705" t="s">
        <v>18580</v>
      </c>
    </row>
    <row r="7706" spans="1:7" x14ac:dyDescent="0.3">
      <c r="A7706" t="s">
        <v>27843</v>
      </c>
      <c r="B7706" t="s">
        <v>1743</v>
      </c>
      <c r="C7706" t="s">
        <v>18570</v>
      </c>
      <c r="D7706" s="33">
        <v>27891</v>
      </c>
      <c r="E7706" t="s">
        <v>19481</v>
      </c>
      <c r="F7706" t="s">
        <v>19186</v>
      </c>
      <c r="G7706" t="s">
        <v>18580</v>
      </c>
    </row>
    <row r="7707" spans="1:7" x14ac:dyDescent="0.3">
      <c r="A7707" t="s">
        <v>27844</v>
      </c>
      <c r="B7707" t="s">
        <v>1743</v>
      </c>
      <c r="C7707" t="s">
        <v>18579</v>
      </c>
      <c r="D7707" s="33">
        <v>32453</v>
      </c>
      <c r="E7707" t="s">
        <v>27845</v>
      </c>
      <c r="F7707" t="s">
        <v>20929</v>
      </c>
      <c r="G7707" t="s">
        <v>18580</v>
      </c>
    </row>
    <row r="7708" spans="1:7" x14ac:dyDescent="0.3">
      <c r="A7708" t="s">
        <v>27846</v>
      </c>
      <c r="B7708" t="s">
        <v>1743</v>
      </c>
      <c r="C7708" t="s">
        <v>18570</v>
      </c>
      <c r="D7708" s="33">
        <v>20123</v>
      </c>
      <c r="E7708" t="s">
        <v>27847</v>
      </c>
      <c r="F7708" t="s">
        <v>19033</v>
      </c>
      <c r="G7708" t="s">
        <v>18580</v>
      </c>
    </row>
    <row r="7709" spans="1:7" x14ac:dyDescent="0.3">
      <c r="A7709" t="s">
        <v>27848</v>
      </c>
      <c r="B7709" t="s">
        <v>1743</v>
      </c>
      <c r="C7709" t="s">
        <v>18570</v>
      </c>
      <c r="D7709" s="33">
        <v>18482</v>
      </c>
      <c r="E7709" t="s">
        <v>27849</v>
      </c>
      <c r="F7709" t="s">
        <v>20929</v>
      </c>
      <c r="G7709" t="s">
        <v>18580</v>
      </c>
    </row>
    <row r="7710" spans="1:7" x14ac:dyDescent="0.3">
      <c r="A7710" t="s">
        <v>27850</v>
      </c>
      <c r="B7710" t="s">
        <v>1744</v>
      </c>
      <c r="C7710" t="s">
        <v>18570</v>
      </c>
      <c r="D7710" s="33">
        <v>25350</v>
      </c>
      <c r="E7710" t="s">
        <v>27240</v>
      </c>
      <c r="F7710" t="s">
        <v>18709</v>
      </c>
      <c r="G7710" t="s">
        <v>18573</v>
      </c>
    </row>
    <row r="7711" spans="1:7" x14ac:dyDescent="0.3">
      <c r="A7711" t="s">
        <v>27851</v>
      </c>
      <c r="B7711" t="s">
        <v>1744</v>
      </c>
      <c r="C7711" t="s">
        <v>18570</v>
      </c>
      <c r="D7711" s="33">
        <v>22519</v>
      </c>
      <c r="E7711" t="s">
        <v>27240</v>
      </c>
      <c r="F7711" t="s">
        <v>18709</v>
      </c>
      <c r="G7711" t="s">
        <v>18580</v>
      </c>
    </row>
    <row r="7712" spans="1:7" x14ac:dyDescent="0.3">
      <c r="A7712" t="s">
        <v>27852</v>
      </c>
      <c r="B7712" t="s">
        <v>1744</v>
      </c>
      <c r="C7712" t="s">
        <v>18570</v>
      </c>
      <c r="D7712" s="33">
        <v>24606</v>
      </c>
      <c r="E7712" t="s">
        <v>27240</v>
      </c>
      <c r="F7712" t="s">
        <v>18709</v>
      </c>
      <c r="G7712" t="s">
        <v>18580</v>
      </c>
    </row>
    <row r="7713" spans="1:7" x14ac:dyDescent="0.3">
      <c r="A7713" t="s">
        <v>27853</v>
      </c>
      <c r="B7713" t="s">
        <v>1744</v>
      </c>
      <c r="C7713" t="s">
        <v>18579</v>
      </c>
      <c r="D7713" s="33">
        <v>24983</v>
      </c>
      <c r="E7713" t="s">
        <v>20907</v>
      </c>
      <c r="F7713" t="s">
        <v>20801</v>
      </c>
      <c r="G7713" t="s">
        <v>18580</v>
      </c>
    </row>
    <row r="7714" spans="1:7" x14ac:dyDescent="0.3">
      <c r="A7714" t="s">
        <v>27854</v>
      </c>
      <c r="B7714" t="s">
        <v>1745</v>
      </c>
      <c r="C7714" t="s">
        <v>18570</v>
      </c>
      <c r="D7714" s="33">
        <v>32260</v>
      </c>
      <c r="E7714" t="s">
        <v>22869</v>
      </c>
      <c r="F7714" t="s">
        <v>18709</v>
      </c>
      <c r="G7714" t="s">
        <v>18573</v>
      </c>
    </row>
    <row r="7715" spans="1:7" x14ac:dyDescent="0.3">
      <c r="A7715" t="s">
        <v>27855</v>
      </c>
      <c r="B7715" t="s">
        <v>1745</v>
      </c>
      <c r="C7715" t="s">
        <v>18570</v>
      </c>
      <c r="D7715" s="33">
        <v>13649</v>
      </c>
      <c r="E7715" t="s">
        <v>18807</v>
      </c>
      <c r="F7715" t="s">
        <v>18709</v>
      </c>
      <c r="G7715" t="s">
        <v>18577</v>
      </c>
    </row>
    <row r="7716" spans="1:7" x14ac:dyDescent="0.3">
      <c r="A7716" t="s">
        <v>27856</v>
      </c>
      <c r="B7716" t="s">
        <v>1745</v>
      </c>
      <c r="C7716" t="s">
        <v>18570</v>
      </c>
      <c r="D7716" s="33">
        <v>28685</v>
      </c>
      <c r="E7716" t="s">
        <v>25880</v>
      </c>
      <c r="F7716" t="s">
        <v>19161</v>
      </c>
      <c r="G7716" t="s">
        <v>18580</v>
      </c>
    </row>
    <row r="7717" spans="1:7" x14ac:dyDescent="0.3">
      <c r="A7717" t="s">
        <v>27857</v>
      </c>
      <c r="B7717" t="s">
        <v>1745</v>
      </c>
      <c r="C7717" t="s">
        <v>18570</v>
      </c>
      <c r="D7717" s="33">
        <v>30455</v>
      </c>
      <c r="E7717" t="s">
        <v>19314</v>
      </c>
      <c r="F7717" t="s">
        <v>18899</v>
      </c>
      <c r="G7717" t="s">
        <v>18580</v>
      </c>
    </row>
    <row r="7718" spans="1:7" x14ac:dyDescent="0.3">
      <c r="A7718" t="s">
        <v>27858</v>
      </c>
      <c r="B7718" t="s">
        <v>1745</v>
      </c>
      <c r="C7718" t="s">
        <v>18570</v>
      </c>
      <c r="D7718" s="33">
        <v>33498</v>
      </c>
      <c r="E7718" t="s">
        <v>22869</v>
      </c>
      <c r="F7718" t="s">
        <v>18709</v>
      </c>
      <c r="G7718" t="s">
        <v>18580</v>
      </c>
    </row>
    <row r="7719" spans="1:7" x14ac:dyDescent="0.3">
      <c r="A7719" t="s">
        <v>27859</v>
      </c>
      <c r="B7719" t="s">
        <v>1745</v>
      </c>
      <c r="C7719" t="s">
        <v>18579</v>
      </c>
      <c r="D7719" s="33">
        <v>34954</v>
      </c>
      <c r="E7719" t="s">
        <v>24340</v>
      </c>
      <c r="F7719" t="s">
        <v>18709</v>
      </c>
      <c r="G7719" t="s">
        <v>18580</v>
      </c>
    </row>
    <row r="7720" spans="1:7" x14ac:dyDescent="0.3">
      <c r="A7720" t="s">
        <v>27860</v>
      </c>
      <c r="B7720" t="s">
        <v>1745</v>
      </c>
      <c r="C7720" t="s">
        <v>18579</v>
      </c>
      <c r="D7720" s="33">
        <v>29391</v>
      </c>
      <c r="E7720" t="s">
        <v>18807</v>
      </c>
      <c r="F7720" t="s">
        <v>18709</v>
      </c>
      <c r="G7720" t="s">
        <v>18580</v>
      </c>
    </row>
    <row r="7721" spans="1:7" x14ac:dyDescent="0.3">
      <c r="A7721" t="s">
        <v>27861</v>
      </c>
      <c r="B7721" t="s">
        <v>1745</v>
      </c>
      <c r="C7721" t="s">
        <v>18579</v>
      </c>
      <c r="D7721" s="33">
        <v>23064</v>
      </c>
      <c r="E7721" t="s">
        <v>18807</v>
      </c>
      <c r="F7721" t="s">
        <v>18709</v>
      </c>
      <c r="G7721" t="s">
        <v>18580</v>
      </c>
    </row>
    <row r="7722" spans="1:7" x14ac:dyDescent="0.3">
      <c r="A7722" t="s">
        <v>27862</v>
      </c>
      <c r="B7722" t="s">
        <v>1746</v>
      </c>
      <c r="C7722" t="s">
        <v>18570</v>
      </c>
      <c r="D7722" s="33">
        <v>23167</v>
      </c>
      <c r="E7722" t="s">
        <v>27863</v>
      </c>
      <c r="F7722" t="s">
        <v>18709</v>
      </c>
      <c r="G7722" t="s">
        <v>18573</v>
      </c>
    </row>
    <row r="7723" spans="1:7" x14ac:dyDescent="0.3">
      <c r="A7723" t="s">
        <v>27864</v>
      </c>
      <c r="B7723" t="s">
        <v>1746</v>
      </c>
      <c r="C7723" t="s">
        <v>18570</v>
      </c>
      <c r="D7723" s="33">
        <v>30918</v>
      </c>
      <c r="E7723" t="s">
        <v>20878</v>
      </c>
      <c r="F7723" t="s">
        <v>18709</v>
      </c>
      <c r="G7723" t="s">
        <v>18577</v>
      </c>
    </row>
    <row r="7724" spans="1:7" x14ac:dyDescent="0.3">
      <c r="A7724" t="s">
        <v>27865</v>
      </c>
      <c r="B7724" t="s">
        <v>1746</v>
      </c>
      <c r="C7724" t="s">
        <v>18579</v>
      </c>
      <c r="D7724" s="33">
        <v>30329</v>
      </c>
      <c r="E7724" t="s">
        <v>20878</v>
      </c>
      <c r="F7724" t="s">
        <v>18709</v>
      </c>
      <c r="G7724" t="s">
        <v>18580</v>
      </c>
    </row>
    <row r="7725" spans="1:7" x14ac:dyDescent="0.3">
      <c r="A7725" t="s">
        <v>27866</v>
      </c>
      <c r="B7725" t="s">
        <v>1746</v>
      </c>
      <c r="C7725" t="s">
        <v>18579</v>
      </c>
      <c r="D7725" s="33">
        <v>25905</v>
      </c>
      <c r="E7725" t="s">
        <v>18834</v>
      </c>
      <c r="F7725" t="s">
        <v>18709</v>
      </c>
      <c r="G7725" t="s">
        <v>18580</v>
      </c>
    </row>
    <row r="7726" spans="1:7" x14ac:dyDescent="0.3">
      <c r="A7726" t="s">
        <v>27867</v>
      </c>
      <c r="B7726" t="s">
        <v>1747</v>
      </c>
      <c r="C7726" t="s">
        <v>18579</v>
      </c>
      <c r="D7726" s="33">
        <v>19162</v>
      </c>
      <c r="E7726" t="s">
        <v>27868</v>
      </c>
      <c r="F7726" t="s">
        <v>18709</v>
      </c>
      <c r="G7726" t="s">
        <v>18573</v>
      </c>
    </row>
    <row r="7727" spans="1:7" x14ac:dyDescent="0.3">
      <c r="A7727" t="s">
        <v>27869</v>
      </c>
      <c r="B7727" t="s">
        <v>1747</v>
      </c>
      <c r="C7727" t="s">
        <v>18579</v>
      </c>
      <c r="D7727" s="33">
        <v>22573</v>
      </c>
      <c r="E7727" t="s">
        <v>27240</v>
      </c>
      <c r="F7727" t="s">
        <v>18709</v>
      </c>
      <c r="G7727" t="s">
        <v>18577</v>
      </c>
    </row>
    <row r="7728" spans="1:7" x14ac:dyDescent="0.3">
      <c r="A7728" t="s">
        <v>27668</v>
      </c>
      <c r="B7728" t="s">
        <v>1747</v>
      </c>
      <c r="C7728" t="s">
        <v>18579</v>
      </c>
      <c r="D7728" s="33">
        <v>21855</v>
      </c>
      <c r="E7728" t="s">
        <v>27240</v>
      </c>
      <c r="F7728" t="s">
        <v>18709</v>
      </c>
      <c r="G7728" t="s">
        <v>18580</v>
      </c>
    </row>
    <row r="7729" spans="1:7" x14ac:dyDescent="0.3">
      <c r="A7729" t="s">
        <v>27870</v>
      </c>
      <c r="B7729" t="s">
        <v>1747</v>
      </c>
      <c r="C7729" t="s">
        <v>18570</v>
      </c>
      <c r="D7729" s="33">
        <v>21383</v>
      </c>
      <c r="E7729" t="s">
        <v>27240</v>
      </c>
      <c r="F7729" t="s">
        <v>18709</v>
      </c>
      <c r="G7729" t="s">
        <v>18580</v>
      </c>
    </row>
    <row r="7730" spans="1:7" x14ac:dyDescent="0.3">
      <c r="A7730" t="s">
        <v>27871</v>
      </c>
      <c r="B7730" t="s">
        <v>1748</v>
      </c>
      <c r="C7730" t="s">
        <v>18579</v>
      </c>
      <c r="D7730" s="33">
        <v>24716</v>
      </c>
      <c r="E7730" t="s">
        <v>18807</v>
      </c>
      <c r="F7730" t="s">
        <v>18709</v>
      </c>
      <c r="G7730" t="s">
        <v>18573</v>
      </c>
    </row>
    <row r="7731" spans="1:7" x14ac:dyDescent="0.3">
      <c r="A7731" t="s">
        <v>27872</v>
      </c>
      <c r="B7731" t="s">
        <v>1748</v>
      </c>
      <c r="C7731" t="s">
        <v>18570</v>
      </c>
      <c r="D7731" s="33">
        <v>24284</v>
      </c>
      <c r="E7731" t="s">
        <v>27432</v>
      </c>
      <c r="F7731" t="s">
        <v>18709</v>
      </c>
      <c r="G7731" t="s">
        <v>18577</v>
      </c>
    </row>
    <row r="7732" spans="1:7" x14ac:dyDescent="0.3">
      <c r="A7732" t="s">
        <v>27873</v>
      </c>
      <c r="B7732" t="s">
        <v>1748</v>
      </c>
      <c r="C7732" t="s">
        <v>18570</v>
      </c>
      <c r="D7732" s="33">
        <v>21252</v>
      </c>
      <c r="E7732" t="s">
        <v>27432</v>
      </c>
      <c r="F7732" t="s">
        <v>18709</v>
      </c>
      <c r="G7732" t="s">
        <v>18580</v>
      </c>
    </row>
    <row r="7733" spans="1:7" x14ac:dyDescent="0.3">
      <c r="A7733" t="s">
        <v>27874</v>
      </c>
      <c r="B7733" t="s">
        <v>1748</v>
      </c>
      <c r="C7733" t="s">
        <v>18579</v>
      </c>
      <c r="D7733" s="33">
        <v>22314</v>
      </c>
      <c r="E7733" t="s">
        <v>18607</v>
      </c>
      <c r="F7733" t="s">
        <v>18608</v>
      </c>
      <c r="G7733" t="s">
        <v>18580</v>
      </c>
    </row>
    <row r="7734" spans="1:7" x14ac:dyDescent="0.3">
      <c r="A7734" t="s">
        <v>27875</v>
      </c>
      <c r="B7734" t="s">
        <v>1749</v>
      </c>
      <c r="C7734" t="s">
        <v>18570</v>
      </c>
      <c r="D7734" s="33">
        <v>24333</v>
      </c>
      <c r="E7734" t="s">
        <v>18807</v>
      </c>
      <c r="F7734" t="s">
        <v>18709</v>
      </c>
      <c r="G7734" t="s">
        <v>18573</v>
      </c>
    </row>
    <row r="7735" spans="1:7" x14ac:dyDescent="0.3">
      <c r="A7735" t="s">
        <v>27876</v>
      </c>
      <c r="B7735" t="s">
        <v>1749</v>
      </c>
      <c r="C7735" t="s">
        <v>18579</v>
      </c>
      <c r="D7735" s="33">
        <v>25587</v>
      </c>
      <c r="E7735" t="s">
        <v>20878</v>
      </c>
      <c r="F7735" t="s">
        <v>18709</v>
      </c>
      <c r="G7735" t="s">
        <v>18580</v>
      </c>
    </row>
    <row r="7736" spans="1:7" x14ac:dyDescent="0.3">
      <c r="A7736" t="s">
        <v>27877</v>
      </c>
      <c r="B7736" t="s">
        <v>1749</v>
      </c>
      <c r="C7736" t="s">
        <v>18579</v>
      </c>
      <c r="D7736" s="33">
        <v>20513</v>
      </c>
      <c r="E7736" t="s">
        <v>20878</v>
      </c>
      <c r="F7736" t="s">
        <v>18709</v>
      </c>
      <c r="G7736" t="s">
        <v>18580</v>
      </c>
    </row>
    <row r="7737" spans="1:7" x14ac:dyDescent="0.3">
      <c r="A7737" t="s">
        <v>27878</v>
      </c>
      <c r="B7737" t="s">
        <v>1749</v>
      </c>
      <c r="C7737" t="s">
        <v>18579</v>
      </c>
      <c r="D7737" s="33">
        <v>23323</v>
      </c>
      <c r="E7737" t="s">
        <v>27879</v>
      </c>
      <c r="F7737" t="s">
        <v>18954</v>
      </c>
      <c r="G7737" t="s">
        <v>18580</v>
      </c>
    </row>
    <row r="7738" spans="1:7" x14ac:dyDescent="0.3">
      <c r="A7738" t="s">
        <v>27880</v>
      </c>
      <c r="B7738" t="s">
        <v>1749</v>
      </c>
      <c r="C7738" t="s">
        <v>18570</v>
      </c>
      <c r="D7738" s="33">
        <v>18692</v>
      </c>
      <c r="E7738" t="s">
        <v>27881</v>
      </c>
      <c r="F7738" t="s">
        <v>18632</v>
      </c>
      <c r="G7738" t="s">
        <v>18580</v>
      </c>
    </row>
    <row r="7739" spans="1:7" x14ac:dyDescent="0.3">
      <c r="A7739" t="s">
        <v>27882</v>
      </c>
      <c r="B7739" t="s">
        <v>1749</v>
      </c>
      <c r="C7739" t="s">
        <v>18570</v>
      </c>
      <c r="D7739" s="33">
        <v>20138</v>
      </c>
      <c r="E7739" t="s">
        <v>27883</v>
      </c>
      <c r="F7739" t="s">
        <v>18709</v>
      </c>
      <c r="G7739" t="s">
        <v>18580</v>
      </c>
    </row>
    <row r="7740" spans="1:7" x14ac:dyDescent="0.3">
      <c r="A7740" t="s">
        <v>27884</v>
      </c>
      <c r="B7740" t="s">
        <v>1750</v>
      </c>
      <c r="C7740" t="s">
        <v>18570</v>
      </c>
      <c r="D7740" s="33">
        <v>27348</v>
      </c>
      <c r="E7740" t="s">
        <v>18807</v>
      </c>
      <c r="F7740" t="s">
        <v>18709</v>
      </c>
      <c r="G7740" t="s">
        <v>18573</v>
      </c>
    </row>
    <row r="7741" spans="1:7" x14ac:dyDescent="0.3">
      <c r="A7741" t="s">
        <v>27885</v>
      </c>
      <c r="B7741" t="s">
        <v>1750</v>
      </c>
      <c r="C7741" t="s">
        <v>18570</v>
      </c>
      <c r="D7741" s="33">
        <v>31495</v>
      </c>
      <c r="E7741" t="s">
        <v>27886</v>
      </c>
      <c r="F7741" t="s">
        <v>19054</v>
      </c>
      <c r="G7741" t="s">
        <v>18577</v>
      </c>
    </row>
    <row r="7742" spans="1:7" x14ac:dyDescent="0.3">
      <c r="A7742" t="s">
        <v>27887</v>
      </c>
      <c r="B7742" t="s">
        <v>1750</v>
      </c>
      <c r="C7742" t="s">
        <v>18579</v>
      </c>
      <c r="D7742" s="33">
        <v>28503</v>
      </c>
      <c r="E7742" t="s">
        <v>18807</v>
      </c>
      <c r="F7742" t="s">
        <v>18709</v>
      </c>
      <c r="G7742" t="s">
        <v>18580</v>
      </c>
    </row>
    <row r="7743" spans="1:7" x14ac:dyDescent="0.3">
      <c r="A7743" t="s">
        <v>27888</v>
      </c>
      <c r="B7743" t="s">
        <v>1750</v>
      </c>
      <c r="C7743" t="s">
        <v>18570</v>
      </c>
      <c r="D7743" s="33">
        <v>31177</v>
      </c>
      <c r="E7743" t="s">
        <v>18807</v>
      </c>
      <c r="F7743" t="s">
        <v>18709</v>
      </c>
      <c r="G7743" t="s">
        <v>18580</v>
      </c>
    </row>
    <row r="7744" spans="1:7" x14ac:dyDescent="0.3">
      <c r="A7744" t="s">
        <v>27889</v>
      </c>
      <c r="B7744" t="s">
        <v>1750</v>
      </c>
      <c r="C7744" t="s">
        <v>18579</v>
      </c>
      <c r="D7744" s="33">
        <v>27937</v>
      </c>
      <c r="E7744" t="s">
        <v>18807</v>
      </c>
      <c r="F7744" t="s">
        <v>18709</v>
      </c>
      <c r="G7744" t="s">
        <v>18580</v>
      </c>
    </row>
    <row r="7745" spans="1:7" x14ac:dyDescent="0.3">
      <c r="A7745" t="s">
        <v>27890</v>
      </c>
      <c r="B7745" t="s">
        <v>1750</v>
      </c>
      <c r="C7745" t="s">
        <v>18570</v>
      </c>
      <c r="D7745" s="33">
        <v>32945</v>
      </c>
      <c r="E7745" t="s">
        <v>27422</v>
      </c>
      <c r="F7745" t="s">
        <v>18709</v>
      </c>
      <c r="G7745" t="s">
        <v>18580</v>
      </c>
    </row>
    <row r="7746" spans="1:7" x14ac:dyDescent="0.3">
      <c r="A7746" t="s">
        <v>27891</v>
      </c>
      <c r="B7746" t="s">
        <v>1750</v>
      </c>
      <c r="C7746" t="s">
        <v>18570</v>
      </c>
      <c r="D7746" s="33">
        <v>24767</v>
      </c>
      <c r="E7746" t="s">
        <v>21053</v>
      </c>
      <c r="F7746" t="s">
        <v>19252</v>
      </c>
      <c r="G7746" t="s">
        <v>18580</v>
      </c>
    </row>
    <row r="7747" spans="1:7" x14ac:dyDescent="0.3">
      <c r="A7747" t="s">
        <v>27892</v>
      </c>
      <c r="B7747" t="s">
        <v>1750</v>
      </c>
      <c r="C7747" t="s">
        <v>18579</v>
      </c>
      <c r="D7747" s="33">
        <v>33640</v>
      </c>
      <c r="E7747" t="s">
        <v>27750</v>
      </c>
      <c r="F7747" t="s">
        <v>18709</v>
      </c>
      <c r="G7747" t="s">
        <v>18580</v>
      </c>
    </row>
    <row r="7748" spans="1:7" x14ac:dyDescent="0.3">
      <c r="A7748" t="s">
        <v>27893</v>
      </c>
      <c r="B7748" t="s">
        <v>1751</v>
      </c>
      <c r="C7748" t="s">
        <v>18579</v>
      </c>
      <c r="D7748" s="33">
        <v>32626</v>
      </c>
      <c r="E7748" t="s">
        <v>27449</v>
      </c>
      <c r="F7748" t="s">
        <v>18709</v>
      </c>
      <c r="G7748" t="s">
        <v>18573</v>
      </c>
    </row>
    <row r="7749" spans="1:7" x14ac:dyDescent="0.3">
      <c r="A7749" t="s">
        <v>27894</v>
      </c>
      <c r="B7749" t="s">
        <v>1751</v>
      </c>
      <c r="C7749" t="s">
        <v>18570</v>
      </c>
      <c r="D7749" s="33">
        <v>24518</v>
      </c>
      <c r="E7749" t="s">
        <v>27895</v>
      </c>
      <c r="F7749" t="s">
        <v>21606</v>
      </c>
      <c r="G7749" t="s">
        <v>18577</v>
      </c>
    </row>
    <row r="7750" spans="1:7" x14ac:dyDescent="0.3">
      <c r="A7750" t="s">
        <v>27896</v>
      </c>
      <c r="B7750" t="s">
        <v>1751</v>
      </c>
      <c r="C7750" t="s">
        <v>18570</v>
      </c>
      <c r="D7750" s="33">
        <v>26837</v>
      </c>
      <c r="E7750" t="s">
        <v>19574</v>
      </c>
      <c r="F7750" t="s">
        <v>18709</v>
      </c>
      <c r="G7750" t="s">
        <v>18580</v>
      </c>
    </row>
    <row r="7751" spans="1:7" x14ac:dyDescent="0.3">
      <c r="A7751" t="s">
        <v>27897</v>
      </c>
      <c r="B7751" t="s">
        <v>1751</v>
      </c>
      <c r="C7751" t="s">
        <v>18570</v>
      </c>
      <c r="D7751" s="33">
        <v>33402</v>
      </c>
      <c r="E7751" t="s">
        <v>22088</v>
      </c>
      <c r="F7751" t="s">
        <v>19374</v>
      </c>
      <c r="G7751" t="s">
        <v>18580</v>
      </c>
    </row>
    <row r="7752" spans="1:7" x14ac:dyDescent="0.3">
      <c r="A7752" t="s">
        <v>27898</v>
      </c>
      <c r="B7752" t="s">
        <v>1751</v>
      </c>
      <c r="C7752" t="s">
        <v>18570</v>
      </c>
      <c r="D7752" s="33">
        <v>33504</v>
      </c>
      <c r="E7752" t="s">
        <v>24340</v>
      </c>
      <c r="F7752" t="s">
        <v>18709</v>
      </c>
      <c r="G7752" t="s">
        <v>18580</v>
      </c>
    </row>
    <row r="7753" spans="1:7" x14ac:dyDescent="0.3">
      <c r="A7753" t="s">
        <v>27899</v>
      </c>
      <c r="B7753" t="s">
        <v>1751</v>
      </c>
      <c r="C7753" t="s">
        <v>18579</v>
      </c>
      <c r="D7753" s="33">
        <v>26200</v>
      </c>
      <c r="E7753" t="s">
        <v>24340</v>
      </c>
      <c r="F7753" t="s">
        <v>18709</v>
      </c>
      <c r="G7753" t="s">
        <v>18580</v>
      </c>
    </row>
    <row r="7754" spans="1:7" x14ac:dyDescent="0.3">
      <c r="A7754" t="s">
        <v>27900</v>
      </c>
      <c r="B7754" t="s">
        <v>1752</v>
      </c>
      <c r="C7754" t="s">
        <v>18570</v>
      </c>
      <c r="D7754" s="33">
        <v>28361</v>
      </c>
      <c r="E7754" t="s">
        <v>18807</v>
      </c>
      <c r="F7754" t="s">
        <v>18709</v>
      </c>
      <c r="G7754" t="s">
        <v>18573</v>
      </c>
    </row>
    <row r="7755" spans="1:7" x14ac:dyDescent="0.3">
      <c r="A7755" t="s">
        <v>27901</v>
      </c>
      <c r="B7755" t="s">
        <v>1752</v>
      </c>
      <c r="C7755" t="s">
        <v>18579</v>
      </c>
      <c r="D7755" s="33">
        <v>26139</v>
      </c>
      <c r="E7755" t="s">
        <v>27902</v>
      </c>
      <c r="F7755" t="s">
        <v>19161</v>
      </c>
      <c r="G7755" t="s">
        <v>18580</v>
      </c>
    </row>
    <row r="7756" spans="1:7" x14ac:dyDescent="0.3">
      <c r="A7756" t="s">
        <v>27903</v>
      </c>
      <c r="B7756" t="s">
        <v>1752</v>
      </c>
      <c r="C7756" t="s">
        <v>18570</v>
      </c>
      <c r="D7756" s="33">
        <v>20169</v>
      </c>
      <c r="E7756" t="s">
        <v>27726</v>
      </c>
      <c r="F7756" t="s">
        <v>20214</v>
      </c>
      <c r="G7756" t="s">
        <v>18580</v>
      </c>
    </row>
    <row r="7757" spans="1:7" x14ac:dyDescent="0.3">
      <c r="A7757" t="s">
        <v>27904</v>
      </c>
      <c r="B7757" t="s">
        <v>1752</v>
      </c>
      <c r="C7757" t="s">
        <v>18570</v>
      </c>
      <c r="D7757" s="33">
        <v>25077</v>
      </c>
      <c r="E7757" t="s">
        <v>18807</v>
      </c>
      <c r="F7757" t="s">
        <v>18709</v>
      </c>
      <c r="G7757" t="s">
        <v>18580</v>
      </c>
    </row>
    <row r="7758" spans="1:7" x14ac:dyDescent="0.3">
      <c r="A7758" t="s">
        <v>27905</v>
      </c>
      <c r="B7758" t="s">
        <v>1752</v>
      </c>
      <c r="C7758" t="s">
        <v>18570</v>
      </c>
      <c r="D7758" s="33">
        <v>27036</v>
      </c>
      <c r="E7758" t="s">
        <v>18834</v>
      </c>
      <c r="F7758" t="s">
        <v>18709</v>
      </c>
      <c r="G7758" t="s">
        <v>18580</v>
      </c>
    </row>
    <row r="7759" spans="1:7" x14ac:dyDescent="0.3">
      <c r="A7759" t="s">
        <v>27906</v>
      </c>
      <c r="B7759" t="s">
        <v>1752</v>
      </c>
      <c r="C7759" t="s">
        <v>18570</v>
      </c>
      <c r="D7759" s="33">
        <v>27116</v>
      </c>
      <c r="E7759" t="s">
        <v>27472</v>
      </c>
      <c r="F7759" t="s">
        <v>19077</v>
      </c>
      <c r="G7759" t="s">
        <v>18580</v>
      </c>
    </row>
    <row r="7760" spans="1:7" x14ac:dyDescent="0.3">
      <c r="A7760" t="s">
        <v>27907</v>
      </c>
      <c r="B7760" t="s">
        <v>1752</v>
      </c>
      <c r="C7760" t="s">
        <v>18579</v>
      </c>
      <c r="D7760" s="33">
        <v>31590</v>
      </c>
      <c r="E7760" t="s">
        <v>19481</v>
      </c>
      <c r="F7760" t="s">
        <v>19186</v>
      </c>
      <c r="G7760" t="s">
        <v>18580</v>
      </c>
    </row>
    <row r="7761" spans="1:7" x14ac:dyDescent="0.3">
      <c r="A7761" t="s">
        <v>27908</v>
      </c>
      <c r="B7761" t="s">
        <v>1752</v>
      </c>
      <c r="C7761" t="s">
        <v>18579</v>
      </c>
      <c r="D7761" s="33">
        <v>27166</v>
      </c>
      <c r="E7761" t="s">
        <v>18807</v>
      </c>
      <c r="F7761" t="s">
        <v>18709</v>
      </c>
      <c r="G7761" t="s">
        <v>18580</v>
      </c>
    </row>
    <row r="7762" spans="1:7" x14ac:dyDescent="0.3">
      <c r="A7762" t="s">
        <v>27909</v>
      </c>
      <c r="B7762" t="s">
        <v>1753</v>
      </c>
      <c r="C7762" t="s">
        <v>18570</v>
      </c>
      <c r="D7762" s="33">
        <v>27816</v>
      </c>
      <c r="E7762" t="s">
        <v>27422</v>
      </c>
      <c r="F7762" t="s">
        <v>18709</v>
      </c>
      <c r="G7762" t="s">
        <v>18573</v>
      </c>
    </row>
    <row r="7763" spans="1:7" x14ac:dyDescent="0.3">
      <c r="A7763" t="s">
        <v>27910</v>
      </c>
      <c r="B7763" t="s">
        <v>1753</v>
      </c>
      <c r="C7763" t="s">
        <v>18570</v>
      </c>
      <c r="D7763" s="33">
        <v>22914</v>
      </c>
      <c r="E7763" t="s">
        <v>27911</v>
      </c>
      <c r="F7763" t="s">
        <v>18709</v>
      </c>
      <c r="G7763" t="s">
        <v>18577</v>
      </c>
    </row>
    <row r="7764" spans="1:7" x14ac:dyDescent="0.3">
      <c r="A7764" t="s">
        <v>27912</v>
      </c>
      <c r="B7764" t="s">
        <v>1753</v>
      </c>
      <c r="C7764" t="s">
        <v>18570</v>
      </c>
      <c r="D7764" s="33">
        <v>31889</v>
      </c>
      <c r="E7764" t="s">
        <v>22869</v>
      </c>
      <c r="F7764" t="s">
        <v>18709</v>
      </c>
      <c r="G7764" t="s">
        <v>18580</v>
      </c>
    </row>
    <row r="7765" spans="1:7" x14ac:dyDescent="0.3">
      <c r="A7765" t="s">
        <v>27913</v>
      </c>
      <c r="B7765" t="s">
        <v>1753</v>
      </c>
      <c r="C7765" t="s">
        <v>18579</v>
      </c>
      <c r="D7765" s="33">
        <v>31318</v>
      </c>
      <c r="E7765" t="s">
        <v>23376</v>
      </c>
      <c r="F7765" t="s">
        <v>23377</v>
      </c>
      <c r="G7765" t="s">
        <v>18580</v>
      </c>
    </row>
    <row r="7766" spans="1:7" x14ac:dyDescent="0.3">
      <c r="A7766" t="s">
        <v>27914</v>
      </c>
      <c r="B7766" t="s">
        <v>1754</v>
      </c>
      <c r="C7766" t="s">
        <v>18579</v>
      </c>
      <c r="D7766" s="33">
        <v>27651</v>
      </c>
      <c r="E7766" t="s">
        <v>18807</v>
      </c>
      <c r="F7766" t="s">
        <v>18709</v>
      </c>
      <c r="G7766" t="s">
        <v>18573</v>
      </c>
    </row>
    <row r="7767" spans="1:7" x14ac:dyDescent="0.3">
      <c r="A7767" t="s">
        <v>27915</v>
      </c>
      <c r="B7767" t="s">
        <v>1754</v>
      </c>
      <c r="C7767" t="s">
        <v>18579</v>
      </c>
      <c r="D7767" s="33">
        <v>26730</v>
      </c>
      <c r="E7767" t="s">
        <v>18807</v>
      </c>
      <c r="F7767" t="s">
        <v>18709</v>
      </c>
      <c r="G7767" t="s">
        <v>18577</v>
      </c>
    </row>
    <row r="7768" spans="1:7" x14ac:dyDescent="0.3">
      <c r="A7768" t="s">
        <v>27916</v>
      </c>
      <c r="B7768" t="s">
        <v>1754</v>
      </c>
      <c r="C7768" t="s">
        <v>18579</v>
      </c>
      <c r="D7768" s="33">
        <v>26701</v>
      </c>
      <c r="E7768" t="s">
        <v>18807</v>
      </c>
      <c r="F7768" t="s">
        <v>18709</v>
      </c>
      <c r="G7768" t="s">
        <v>18580</v>
      </c>
    </row>
    <row r="7769" spans="1:7" x14ac:dyDescent="0.3">
      <c r="A7769" t="s">
        <v>27917</v>
      </c>
      <c r="B7769" t="s">
        <v>1754</v>
      </c>
      <c r="C7769" t="s">
        <v>18570</v>
      </c>
      <c r="D7769" s="33">
        <v>27477</v>
      </c>
      <c r="E7769" t="s">
        <v>18807</v>
      </c>
      <c r="F7769" t="s">
        <v>18709</v>
      </c>
      <c r="G7769" t="s">
        <v>18580</v>
      </c>
    </row>
    <row r="7770" spans="1:7" x14ac:dyDescent="0.3">
      <c r="A7770" t="s">
        <v>27918</v>
      </c>
      <c r="B7770" t="s">
        <v>1754</v>
      </c>
      <c r="C7770" t="s">
        <v>18570</v>
      </c>
      <c r="D7770" s="33">
        <v>28129</v>
      </c>
      <c r="E7770" t="s">
        <v>18807</v>
      </c>
      <c r="F7770" t="s">
        <v>18709</v>
      </c>
      <c r="G7770" t="s">
        <v>18580</v>
      </c>
    </row>
    <row r="7771" spans="1:7" x14ac:dyDescent="0.3">
      <c r="A7771" t="s">
        <v>27919</v>
      </c>
      <c r="B7771" t="s">
        <v>1754</v>
      </c>
      <c r="C7771" t="s">
        <v>18579</v>
      </c>
      <c r="D7771" s="33">
        <v>19647</v>
      </c>
      <c r="E7771" t="s">
        <v>18807</v>
      </c>
      <c r="F7771" t="s">
        <v>18709</v>
      </c>
      <c r="G7771" t="s">
        <v>18580</v>
      </c>
    </row>
    <row r="7772" spans="1:7" x14ac:dyDescent="0.3">
      <c r="A7772" t="s">
        <v>27920</v>
      </c>
      <c r="B7772" t="s">
        <v>1755</v>
      </c>
      <c r="C7772" t="s">
        <v>18579</v>
      </c>
      <c r="D7772" s="33">
        <v>30834</v>
      </c>
      <c r="E7772" t="s">
        <v>27449</v>
      </c>
      <c r="F7772" t="s">
        <v>18709</v>
      </c>
      <c r="G7772" t="s">
        <v>18573</v>
      </c>
    </row>
    <row r="7773" spans="1:7" x14ac:dyDescent="0.3">
      <c r="A7773" t="s">
        <v>27921</v>
      </c>
      <c r="B7773" t="s">
        <v>1755</v>
      </c>
      <c r="C7773" t="s">
        <v>18570</v>
      </c>
      <c r="D7773" s="33">
        <v>33474</v>
      </c>
      <c r="E7773" t="s">
        <v>27449</v>
      </c>
      <c r="F7773" t="s">
        <v>18709</v>
      </c>
      <c r="G7773" t="s">
        <v>18577</v>
      </c>
    </row>
    <row r="7774" spans="1:7" x14ac:dyDescent="0.3">
      <c r="A7774" t="s">
        <v>27922</v>
      </c>
      <c r="B7774" t="s">
        <v>1755</v>
      </c>
      <c r="C7774" t="s">
        <v>18579</v>
      </c>
      <c r="D7774" s="33">
        <v>27910</v>
      </c>
      <c r="E7774" t="s">
        <v>25201</v>
      </c>
      <c r="F7774" t="s">
        <v>20801</v>
      </c>
      <c r="G7774" t="s">
        <v>18580</v>
      </c>
    </row>
    <row r="7775" spans="1:7" x14ac:dyDescent="0.3">
      <c r="A7775" t="s">
        <v>27923</v>
      </c>
      <c r="B7775" t="s">
        <v>1755</v>
      </c>
      <c r="C7775" t="s">
        <v>18570</v>
      </c>
      <c r="D7775" s="33">
        <v>27619</v>
      </c>
      <c r="E7775" t="s">
        <v>25201</v>
      </c>
      <c r="F7775" t="s">
        <v>20801</v>
      </c>
      <c r="G7775" t="s">
        <v>18580</v>
      </c>
    </row>
    <row r="7776" spans="1:7" x14ac:dyDescent="0.3">
      <c r="A7776" t="s">
        <v>27924</v>
      </c>
      <c r="B7776" t="s">
        <v>1755</v>
      </c>
      <c r="C7776" t="s">
        <v>18570</v>
      </c>
      <c r="D7776" s="33">
        <v>32272</v>
      </c>
      <c r="E7776" t="s">
        <v>25201</v>
      </c>
      <c r="F7776" t="s">
        <v>20801</v>
      </c>
      <c r="G7776" t="s">
        <v>18580</v>
      </c>
    </row>
    <row r="7777" spans="1:7" x14ac:dyDescent="0.3">
      <c r="A7777" t="s">
        <v>27925</v>
      </c>
      <c r="B7777" t="s">
        <v>1756</v>
      </c>
      <c r="C7777" t="s">
        <v>18570</v>
      </c>
      <c r="D7777" s="33">
        <v>29291</v>
      </c>
      <c r="E7777" t="s">
        <v>19574</v>
      </c>
      <c r="F7777" t="s">
        <v>18709</v>
      </c>
      <c r="G7777" t="s">
        <v>18573</v>
      </c>
    </row>
    <row r="7778" spans="1:7" x14ac:dyDescent="0.3">
      <c r="A7778" t="s">
        <v>27926</v>
      </c>
      <c r="B7778" t="s">
        <v>1756</v>
      </c>
      <c r="C7778" t="s">
        <v>18570</v>
      </c>
      <c r="D7778" s="33">
        <v>25388</v>
      </c>
      <c r="E7778" t="s">
        <v>18834</v>
      </c>
      <c r="F7778" t="s">
        <v>18709</v>
      </c>
      <c r="G7778" t="s">
        <v>18577</v>
      </c>
    </row>
    <row r="7779" spans="1:7" x14ac:dyDescent="0.3">
      <c r="A7779" t="s">
        <v>27927</v>
      </c>
      <c r="B7779" t="s">
        <v>1756</v>
      </c>
      <c r="C7779" t="s">
        <v>18570</v>
      </c>
      <c r="D7779" s="33">
        <v>22390</v>
      </c>
      <c r="E7779" t="s">
        <v>18834</v>
      </c>
      <c r="F7779" t="s">
        <v>18709</v>
      </c>
      <c r="G7779" t="s">
        <v>18580</v>
      </c>
    </row>
    <row r="7780" spans="1:7" x14ac:dyDescent="0.3">
      <c r="A7780" t="s">
        <v>27928</v>
      </c>
      <c r="B7780" t="s">
        <v>1756</v>
      </c>
      <c r="C7780" t="s">
        <v>18579</v>
      </c>
      <c r="D7780" s="33">
        <v>24389</v>
      </c>
      <c r="E7780" t="s">
        <v>24394</v>
      </c>
      <c r="F7780" t="s">
        <v>18709</v>
      </c>
      <c r="G7780" t="s">
        <v>18580</v>
      </c>
    </row>
    <row r="7781" spans="1:7" x14ac:dyDescent="0.3">
      <c r="A7781" t="s">
        <v>27929</v>
      </c>
      <c r="B7781" t="s">
        <v>1756</v>
      </c>
      <c r="C7781" t="s">
        <v>18579</v>
      </c>
      <c r="D7781" s="33">
        <v>27325</v>
      </c>
      <c r="E7781" t="s">
        <v>18834</v>
      </c>
      <c r="F7781" t="s">
        <v>18709</v>
      </c>
      <c r="G7781" t="s">
        <v>18580</v>
      </c>
    </row>
    <row r="7782" spans="1:7" x14ac:dyDescent="0.3">
      <c r="A7782" t="s">
        <v>27930</v>
      </c>
      <c r="B7782" t="s">
        <v>1757</v>
      </c>
      <c r="C7782" t="s">
        <v>18570</v>
      </c>
      <c r="D7782" s="33">
        <v>28576</v>
      </c>
      <c r="E7782" t="s">
        <v>18807</v>
      </c>
      <c r="F7782" t="s">
        <v>18709</v>
      </c>
      <c r="G7782" t="s">
        <v>18573</v>
      </c>
    </row>
    <row r="7783" spans="1:7" x14ac:dyDescent="0.3">
      <c r="A7783" t="s">
        <v>27931</v>
      </c>
      <c r="B7783" t="s">
        <v>1757</v>
      </c>
      <c r="C7783" t="s">
        <v>18570</v>
      </c>
      <c r="D7783" s="33">
        <v>21400</v>
      </c>
      <c r="E7783" t="s">
        <v>27932</v>
      </c>
      <c r="F7783" t="s">
        <v>18761</v>
      </c>
      <c r="G7783" t="s">
        <v>18577</v>
      </c>
    </row>
    <row r="7784" spans="1:7" x14ac:dyDescent="0.3">
      <c r="A7784" t="s">
        <v>27933</v>
      </c>
      <c r="B7784" t="s">
        <v>1757</v>
      </c>
      <c r="C7784" t="s">
        <v>18570</v>
      </c>
      <c r="D7784" s="33">
        <v>17464</v>
      </c>
      <c r="E7784" t="s">
        <v>27934</v>
      </c>
      <c r="F7784" t="s">
        <v>19082</v>
      </c>
      <c r="G7784" t="s">
        <v>18580</v>
      </c>
    </row>
    <row r="7785" spans="1:7" x14ac:dyDescent="0.3">
      <c r="A7785" t="s">
        <v>27935</v>
      </c>
      <c r="B7785" t="s">
        <v>1757</v>
      </c>
      <c r="C7785" t="s">
        <v>18579</v>
      </c>
      <c r="D7785" s="33">
        <v>20503</v>
      </c>
      <c r="E7785" t="s">
        <v>18586</v>
      </c>
      <c r="F7785" t="s">
        <v>18587</v>
      </c>
      <c r="G7785" t="s">
        <v>18580</v>
      </c>
    </row>
    <row r="7786" spans="1:7" x14ac:dyDescent="0.3">
      <c r="A7786" t="s">
        <v>27936</v>
      </c>
      <c r="B7786" t="s">
        <v>1757</v>
      </c>
      <c r="C7786" t="s">
        <v>18579</v>
      </c>
      <c r="D7786" s="33">
        <v>33354</v>
      </c>
      <c r="E7786" t="s">
        <v>18807</v>
      </c>
      <c r="F7786" t="s">
        <v>18709</v>
      </c>
      <c r="G7786" t="s">
        <v>18580</v>
      </c>
    </row>
    <row r="7787" spans="1:7" x14ac:dyDescent="0.3">
      <c r="A7787" t="s">
        <v>27937</v>
      </c>
      <c r="B7787" t="s">
        <v>1757</v>
      </c>
      <c r="C7787" t="s">
        <v>18579</v>
      </c>
      <c r="D7787" s="33">
        <v>30337</v>
      </c>
      <c r="E7787" t="s">
        <v>18807</v>
      </c>
      <c r="F7787" t="s">
        <v>18709</v>
      </c>
      <c r="G7787" t="s">
        <v>18580</v>
      </c>
    </row>
    <row r="7788" spans="1:7" x14ac:dyDescent="0.3">
      <c r="A7788" t="s">
        <v>27938</v>
      </c>
      <c r="B7788" t="s">
        <v>1758</v>
      </c>
      <c r="C7788" t="s">
        <v>18579</v>
      </c>
      <c r="D7788" s="33">
        <v>21748</v>
      </c>
      <c r="E7788" t="s">
        <v>24042</v>
      </c>
      <c r="F7788" t="s">
        <v>20219</v>
      </c>
      <c r="G7788" t="s">
        <v>18573</v>
      </c>
    </row>
    <row r="7789" spans="1:7" x14ac:dyDescent="0.3">
      <c r="A7789" t="s">
        <v>27939</v>
      </c>
      <c r="B7789" t="s">
        <v>1758</v>
      </c>
      <c r="C7789" t="s">
        <v>18579</v>
      </c>
      <c r="D7789" s="33">
        <v>25385</v>
      </c>
      <c r="E7789" t="s">
        <v>27940</v>
      </c>
      <c r="F7789" t="s">
        <v>18745</v>
      </c>
      <c r="G7789" t="s">
        <v>18577</v>
      </c>
    </row>
    <row r="7790" spans="1:7" x14ac:dyDescent="0.3">
      <c r="A7790" t="s">
        <v>27941</v>
      </c>
      <c r="B7790" t="s">
        <v>1758</v>
      </c>
      <c r="C7790" t="s">
        <v>18570</v>
      </c>
      <c r="D7790" s="33">
        <v>24109</v>
      </c>
      <c r="E7790" t="s">
        <v>23981</v>
      </c>
      <c r="F7790" t="s">
        <v>18709</v>
      </c>
      <c r="G7790" t="s">
        <v>18580</v>
      </c>
    </row>
    <row r="7791" spans="1:7" x14ac:dyDescent="0.3">
      <c r="A7791" t="s">
        <v>27942</v>
      </c>
      <c r="B7791" t="s">
        <v>1758</v>
      </c>
      <c r="C7791" t="s">
        <v>18570</v>
      </c>
      <c r="D7791" s="33">
        <v>20411</v>
      </c>
      <c r="E7791" t="s">
        <v>27943</v>
      </c>
      <c r="F7791" t="s">
        <v>18899</v>
      </c>
      <c r="G7791" t="s">
        <v>18580</v>
      </c>
    </row>
    <row r="7792" spans="1:7" x14ac:dyDescent="0.3">
      <c r="A7792" t="s">
        <v>27944</v>
      </c>
      <c r="B7792" t="s">
        <v>1758</v>
      </c>
      <c r="C7792" t="s">
        <v>18570</v>
      </c>
      <c r="D7792" s="33">
        <v>33073</v>
      </c>
      <c r="E7792" t="s">
        <v>23981</v>
      </c>
      <c r="F7792" t="s">
        <v>18709</v>
      </c>
      <c r="G7792" t="s">
        <v>18580</v>
      </c>
    </row>
    <row r="7793" spans="1:7" x14ac:dyDescent="0.3">
      <c r="A7793" t="s">
        <v>27945</v>
      </c>
      <c r="B7793" t="s">
        <v>1758</v>
      </c>
      <c r="C7793" t="s">
        <v>18570</v>
      </c>
      <c r="D7793" s="33">
        <v>21376</v>
      </c>
      <c r="E7793" t="s">
        <v>27946</v>
      </c>
      <c r="F7793" t="s">
        <v>18709</v>
      </c>
      <c r="G7793" t="s">
        <v>18580</v>
      </c>
    </row>
    <row r="7794" spans="1:7" x14ac:dyDescent="0.3">
      <c r="A7794" t="s">
        <v>27947</v>
      </c>
      <c r="B7794" t="s">
        <v>1759</v>
      </c>
      <c r="C7794" t="s">
        <v>18570</v>
      </c>
      <c r="D7794" s="33">
        <v>31859</v>
      </c>
      <c r="E7794" t="s">
        <v>22869</v>
      </c>
      <c r="F7794" t="s">
        <v>18709</v>
      </c>
      <c r="G7794" t="s">
        <v>18573</v>
      </c>
    </row>
    <row r="7795" spans="1:7" x14ac:dyDescent="0.3">
      <c r="A7795" t="s">
        <v>27948</v>
      </c>
      <c r="B7795" t="s">
        <v>1759</v>
      </c>
      <c r="C7795" t="s">
        <v>18570</v>
      </c>
      <c r="D7795" s="33">
        <v>31807</v>
      </c>
      <c r="E7795" t="s">
        <v>22869</v>
      </c>
      <c r="F7795" t="s">
        <v>18709</v>
      </c>
      <c r="G7795" t="s">
        <v>18577</v>
      </c>
    </row>
    <row r="7796" spans="1:7" x14ac:dyDescent="0.3">
      <c r="A7796" t="s">
        <v>27949</v>
      </c>
      <c r="B7796" t="s">
        <v>1759</v>
      </c>
      <c r="C7796" t="s">
        <v>18570</v>
      </c>
      <c r="D7796" s="33">
        <v>23052</v>
      </c>
      <c r="E7796" t="s">
        <v>27950</v>
      </c>
      <c r="F7796" t="s">
        <v>23377</v>
      </c>
      <c r="G7796" t="s">
        <v>18580</v>
      </c>
    </row>
    <row r="7797" spans="1:7" x14ac:dyDescent="0.3">
      <c r="A7797" t="s">
        <v>27951</v>
      </c>
      <c r="B7797" t="s">
        <v>1759</v>
      </c>
      <c r="C7797" t="s">
        <v>18579</v>
      </c>
      <c r="D7797" s="33">
        <v>27236</v>
      </c>
      <c r="E7797" t="s">
        <v>18807</v>
      </c>
      <c r="F7797" t="s">
        <v>18709</v>
      </c>
      <c r="G7797" t="s">
        <v>18580</v>
      </c>
    </row>
    <row r="7798" spans="1:7" x14ac:dyDescent="0.3">
      <c r="A7798" t="s">
        <v>27952</v>
      </c>
      <c r="B7798" t="s">
        <v>1759</v>
      </c>
      <c r="C7798" t="s">
        <v>18579</v>
      </c>
      <c r="D7798" s="33">
        <v>26226</v>
      </c>
      <c r="E7798" t="s">
        <v>18807</v>
      </c>
      <c r="F7798" t="s">
        <v>18709</v>
      </c>
      <c r="G7798" t="s">
        <v>18580</v>
      </c>
    </row>
    <row r="7799" spans="1:7" x14ac:dyDescent="0.3">
      <c r="A7799" t="s">
        <v>27953</v>
      </c>
      <c r="B7799" t="s">
        <v>1760</v>
      </c>
      <c r="C7799" t="s">
        <v>18570</v>
      </c>
      <c r="D7799" s="33">
        <v>19528</v>
      </c>
      <c r="E7799" t="s">
        <v>27954</v>
      </c>
      <c r="F7799" t="s">
        <v>18745</v>
      </c>
      <c r="G7799" t="s">
        <v>18573</v>
      </c>
    </row>
    <row r="7800" spans="1:7" x14ac:dyDescent="0.3">
      <c r="A7800" t="s">
        <v>27955</v>
      </c>
      <c r="B7800" t="s">
        <v>1760</v>
      </c>
      <c r="C7800" t="s">
        <v>18579</v>
      </c>
      <c r="D7800" s="33">
        <v>27811</v>
      </c>
      <c r="E7800" t="s">
        <v>25523</v>
      </c>
      <c r="F7800" t="s">
        <v>24663</v>
      </c>
      <c r="G7800" t="s">
        <v>18577</v>
      </c>
    </row>
    <row r="7801" spans="1:7" x14ac:dyDescent="0.3">
      <c r="A7801" t="s">
        <v>27956</v>
      </c>
      <c r="B7801" t="s">
        <v>1760</v>
      </c>
      <c r="C7801" t="s">
        <v>18570</v>
      </c>
      <c r="D7801" s="33">
        <v>20231</v>
      </c>
      <c r="E7801" t="s">
        <v>27957</v>
      </c>
      <c r="F7801" t="s">
        <v>18709</v>
      </c>
      <c r="G7801" t="s">
        <v>18580</v>
      </c>
    </row>
    <row r="7802" spans="1:7" x14ac:dyDescent="0.3">
      <c r="A7802" t="s">
        <v>27958</v>
      </c>
      <c r="B7802" t="s">
        <v>1760</v>
      </c>
      <c r="C7802" t="s">
        <v>18570</v>
      </c>
      <c r="D7802" s="33">
        <v>20803</v>
      </c>
      <c r="E7802" t="s">
        <v>27957</v>
      </c>
      <c r="F7802" t="s">
        <v>18709</v>
      </c>
      <c r="G7802" t="s">
        <v>18580</v>
      </c>
    </row>
    <row r="7803" spans="1:7" x14ac:dyDescent="0.3">
      <c r="A7803" t="s">
        <v>27959</v>
      </c>
      <c r="B7803" t="s">
        <v>1760</v>
      </c>
      <c r="C7803" t="s">
        <v>18579</v>
      </c>
      <c r="D7803" s="33">
        <v>27804</v>
      </c>
      <c r="E7803" t="s">
        <v>23890</v>
      </c>
      <c r="F7803" t="s">
        <v>20219</v>
      </c>
      <c r="G7803" t="s">
        <v>18580</v>
      </c>
    </row>
    <row r="7804" spans="1:7" x14ac:dyDescent="0.3">
      <c r="A7804" t="s">
        <v>27960</v>
      </c>
      <c r="B7804" t="s">
        <v>1761</v>
      </c>
      <c r="C7804" t="s">
        <v>18570</v>
      </c>
      <c r="D7804" s="33">
        <v>24682</v>
      </c>
      <c r="E7804" t="s">
        <v>20907</v>
      </c>
      <c r="F7804" t="s">
        <v>20801</v>
      </c>
      <c r="G7804" t="s">
        <v>18573</v>
      </c>
    </row>
    <row r="7805" spans="1:7" x14ac:dyDescent="0.3">
      <c r="A7805" t="s">
        <v>27961</v>
      </c>
      <c r="B7805" t="s">
        <v>1761</v>
      </c>
      <c r="C7805" t="s">
        <v>18579</v>
      </c>
      <c r="D7805" s="33">
        <v>21029</v>
      </c>
      <c r="E7805" t="s">
        <v>27804</v>
      </c>
      <c r="F7805" t="s">
        <v>18709</v>
      </c>
      <c r="G7805" t="s">
        <v>18580</v>
      </c>
    </row>
    <row r="7806" spans="1:7" x14ac:dyDescent="0.3">
      <c r="A7806" t="s">
        <v>27962</v>
      </c>
      <c r="B7806" t="s">
        <v>1761</v>
      </c>
      <c r="C7806" t="s">
        <v>18570</v>
      </c>
      <c r="D7806" s="33">
        <v>35148</v>
      </c>
      <c r="E7806" t="s">
        <v>20878</v>
      </c>
      <c r="F7806" t="s">
        <v>18709</v>
      </c>
      <c r="G7806" t="s">
        <v>18580</v>
      </c>
    </row>
    <row r="7807" spans="1:7" x14ac:dyDescent="0.3">
      <c r="A7807" t="s">
        <v>27963</v>
      </c>
      <c r="B7807" t="s">
        <v>1761</v>
      </c>
      <c r="C7807" t="s">
        <v>18570</v>
      </c>
      <c r="D7807" s="33">
        <v>30884</v>
      </c>
      <c r="E7807" t="s">
        <v>20878</v>
      </c>
      <c r="F7807" t="s">
        <v>18709</v>
      </c>
      <c r="G7807" t="s">
        <v>18580</v>
      </c>
    </row>
    <row r="7808" spans="1:7" x14ac:dyDescent="0.3">
      <c r="A7808" t="s">
        <v>27964</v>
      </c>
      <c r="B7808" t="s">
        <v>1761</v>
      </c>
      <c r="C7808" t="s">
        <v>18579</v>
      </c>
      <c r="D7808" s="33">
        <v>27071</v>
      </c>
      <c r="E7808" t="s">
        <v>20394</v>
      </c>
      <c r="F7808" t="s">
        <v>18757</v>
      </c>
      <c r="G7808" t="s">
        <v>18580</v>
      </c>
    </row>
    <row r="7809" spans="1:7" x14ac:dyDescent="0.3">
      <c r="A7809" t="s">
        <v>27965</v>
      </c>
      <c r="B7809" t="s">
        <v>1773</v>
      </c>
      <c r="C7809" t="s">
        <v>18570</v>
      </c>
      <c r="D7809" s="33">
        <v>22751</v>
      </c>
      <c r="E7809" t="s">
        <v>27240</v>
      </c>
      <c r="F7809" t="s">
        <v>18709</v>
      </c>
      <c r="G7809" t="s">
        <v>18573</v>
      </c>
    </row>
    <row r="7810" spans="1:7" x14ac:dyDescent="0.3">
      <c r="A7810" t="s">
        <v>23879</v>
      </c>
      <c r="B7810" t="s">
        <v>1773</v>
      </c>
      <c r="C7810" t="s">
        <v>18579</v>
      </c>
      <c r="D7810" s="33">
        <v>27080</v>
      </c>
      <c r="E7810" t="s">
        <v>20907</v>
      </c>
      <c r="F7810" t="s">
        <v>20801</v>
      </c>
      <c r="G7810" t="s">
        <v>18580</v>
      </c>
    </row>
    <row r="7811" spans="1:7" x14ac:dyDescent="0.3">
      <c r="A7811" t="s">
        <v>27966</v>
      </c>
      <c r="B7811" t="s">
        <v>1773</v>
      </c>
      <c r="C7811" t="s">
        <v>18579</v>
      </c>
      <c r="D7811" s="33">
        <v>28715</v>
      </c>
      <c r="E7811" t="s">
        <v>19784</v>
      </c>
      <c r="F7811" t="s">
        <v>19077</v>
      </c>
      <c r="G7811" t="s">
        <v>18580</v>
      </c>
    </row>
    <row r="7812" spans="1:7" x14ac:dyDescent="0.3">
      <c r="A7812" t="s">
        <v>27967</v>
      </c>
      <c r="B7812" t="s">
        <v>1773</v>
      </c>
      <c r="C7812" t="s">
        <v>18570</v>
      </c>
      <c r="D7812" s="33">
        <v>24882</v>
      </c>
      <c r="E7812" t="s">
        <v>20907</v>
      </c>
      <c r="F7812" t="s">
        <v>20801</v>
      </c>
      <c r="G7812" t="s">
        <v>18580</v>
      </c>
    </row>
    <row r="7813" spans="1:7" x14ac:dyDescent="0.3">
      <c r="A7813" t="s">
        <v>27968</v>
      </c>
      <c r="B7813" t="s">
        <v>1773</v>
      </c>
      <c r="C7813" t="s">
        <v>18570</v>
      </c>
      <c r="D7813" s="33">
        <v>28136</v>
      </c>
      <c r="E7813" t="s">
        <v>23610</v>
      </c>
      <c r="F7813" t="s">
        <v>20801</v>
      </c>
      <c r="G7813" t="s">
        <v>18580</v>
      </c>
    </row>
    <row r="7814" spans="1:7" x14ac:dyDescent="0.3">
      <c r="A7814" t="s">
        <v>27969</v>
      </c>
      <c r="B7814" t="s">
        <v>1762</v>
      </c>
      <c r="C7814" t="s">
        <v>18570</v>
      </c>
      <c r="D7814" s="33">
        <v>28184</v>
      </c>
      <c r="E7814" t="s">
        <v>20907</v>
      </c>
      <c r="F7814" t="s">
        <v>20801</v>
      </c>
      <c r="G7814" t="s">
        <v>18573</v>
      </c>
    </row>
    <row r="7815" spans="1:7" x14ac:dyDescent="0.3">
      <c r="A7815" t="s">
        <v>27970</v>
      </c>
      <c r="B7815" t="s">
        <v>1762</v>
      </c>
      <c r="C7815" t="s">
        <v>18570</v>
      </c>
      <c r="D7815" s="33">
        <v>21758</v>
      </c>
      <c r="E7815" t="s">
        <v>19199</v>
      </c>
      <c r="F7815" t="s">
        <v>18709</v>
      </c>
      <c r="G7815" t="s">
        <v>18577</v>
      </c>
    </row>
    <row r="7816" spans="1:7" x14ac:dyDescent="0.3">
      <c r="A7816" t="s">
        <v>27971</v>
      </c>
      <c r="B7816" t="s">
        <v>1762</v>
      </c>
      <c r="C7816" t="s">
        <v>18579</v>
      </c>
      <c r="D7816" s="33">
        <v>29647</v>
      </c>
      <c r="E7816" t="s">
        <v>19199</v>
      </c>
      <c r="F7816" t="s">
        <v>18709</v>
      </c>
      <c r="G7816" t="s">
        <v>18580</v>
      </c>
    </row>
    <row r="7817" spans="1:7" x14ac:dyDescent="0.3">
      <c r="A7817" t="s">
        <v>27972</v>
      </c>
      <c r="B7817" t="s">
        <v>1762</v>
      </c>
      <c r="C7817" t="s">
        <v>18570</v>
      </c>
      <c r="D7817" s="33">
        <v>34188</v>
      </c>
      <c r="E7817" t="s">
        <v>19199</v>
      </c>
      <c r="F7817" t="s">
        <v>18709</v>
      </c>
      <c r="G7817" t="s">
        <v>18580</v>
      </c>
    </row>
    <row r="7818" spans="1:7" x14ac:dyDescent="0.3">
      <c r="A7818" t="s">
        <v>27973</v>
      </c>
      <c r="B7818" t="s">
        <v>1762</v>
      </c>
      <c r="C7818" t="s">
        <v>18579</v>
      </c>
      <c r="D7818" s="33">
        <v>21071</v>
      </c>
      <c r="E7818" t="s">
        <v>27974</v>
      </c>
      <c r="F7818" t="s">
        <v>18709</v>
      </c>
      <c r="G7818" t="s">
        <v>18580</v>
      </c>
    </row>
    <row r="7819" spans="1:7" x14ac:dyDescent="0.3">
      <c r="A7819" t="s">
        <v>27975</v>
      </c>
      <c r="B7819" t="s">
        <v>1763</v>
      </c>
      <c r="C7819" t="s">
        <v>18570</v>
      </c>
      <c r="D7819" s="33">
        <v>19200</v>
      </c>
      <c r="E7819" t="s">
        <v>23981</v>
      </c>
      <c r="F7819" t="s">
        <v>18709</v>
      </c>
      <c r="G7819" t="s">
        <v>18573</v>
      </c>
    </row>
    <row r="7820" spans="1:7" x14ac:dyDescent="0.3">
      <c r="A7820" t="s">
        <v>27976</v>
      </c>
      <c r="B7820" t="s">
        <v>1763</v>
      </c>
      <c r="C7820" t="s">
        <v>18570</v>
      </c>
      <c r="D7820" s="33">
        <v>25375</v>
      </c>
      <c r="E7820" t="s">
        <v>18807</v>
      </c>
      <c r="F7820" t="s">
        <v>18709</v>
      </c>
      <c r="G7820" t="s">
        <v>18577</v>
      </c>
    </row>
    <row r="7821" spans="1:7" x14ac:dyDescent="0.3">
      <c r="A7821" t="s">
        <v>27977</v>
      </c>
      <c r="B7821" t="s">
        <v>1763</v>
      </c>
      <c r="C7821" t="s">
        <v>18579</v>
      </c>
      <c r="D7821" s="33">
        <v>20848</v>
      </c>
      <c r="E7821" t="s">
        <v>27946</v>
      </c>
      <c r="F7821" t="s">
        <v>18709</v>
      </c>
      <c r="G7821" t="s">
        <v>18580</v>
      </c>
    </row>
    <row r="7822" spans="1:7" x14ac:dyDescent="0.3">
      <c r="A7822" t="s">
        <v>27978</v>
      </c>
      <c r="B7822" t="s">
        <v>1763</v>
      </c>
      <c r="C7822" t="s">
        <v>18579</v>
      </c>
      <c r="D7822" s="33">
        <v>28681</v>
      </c>
      <c r="E7822" t="s">
        <v>27251</v>
      </c>
      <c r="F7822" t="s">
        <v>18709</v>
      </c>
      <c r="G7822" t="s">
        <v>18580</v>
      </c>
    </row>
    <row r="7823" spans="1:7" x14ac:dyDescent="0.3">
      <c r="A7823" t="s">
        <v>27979</v>
      </c>
      <c r="B7823" t="s">
        <v>1763</v>
      </c>
      <c r="C7823" t="s">
        <v>18570</v>
      </c>
      <c r="D7823" s="33">
        <v>16810</v>
      </c>
      <c r="E7823" t="s">
        <v>23981</v>
      </c>
      <c r="F7823" t="s">
        <v>18709</v>
      </c>
      <c r="G7823" t="s">
        <v>18580</v>
      </c>
    </row>
    <row r="7824" spans="1:7" x14ac:dyDescent="0.3">
      <c r="A7824" t="s">
        <v>27980</v>
      </c>
      <c r="B7824" t="s">
        <v>27981</v>
      </c>
      <c r="C7824" t="s">
        <v>18570</v>
      </c>
      <c r="D7824" s="33">
        <v>24010</v>
      </c>
      <c r="E7824" t="s">
        <v>27982</v>
      </c>
      <c r="F7824" t="s">
        <v>21051</v>
      </c>
      <c r="G7824" t="s">
        <v>18573</v>
      </c>
    </row>
    <row r="7825" spans="1:7" x14ac:dyDescent="0.3">
      <c r="A7825" t="s">
        <v>27983</v>
      </c>
      <c r="B7825" t="s">
        <v>27981</v>
      </c>
      <c r="C7825" t="s">
        <v>18570</v>
      </c>
      <c r="D7825" s="33">
        <v>28447</v>
      </c>
      <c r="E7825" t="s">
        <v>18807</v>
      </c>
      <c r="F7825" t="s">
        <v>18709</v>
      </c>
      <c r="G7825" t="s">
        <v>18577</v>
      </c>
    </row>
    <row r="7826" spans="1:7" x14ac:dyDescent="0.3">
      <c r="A7826" t="s">
        <v>27984</v>
      </c>
      <c r="B7826" t="s">
        <v>27981</v>
      </c>
      <c r="C7826" t="s">
        <v>18579</v>
      </c>
      <c r="D7826" s="33">
        <v>27950</v>
      </c>
      <c r="E7826" t="s">
        <v>18807</v>
      </c>
      <c r="F7826" t="s">
        <v>18709</v>
      </c>
      <c r="G7826" t="s">
        <v>18580</v>
      </c>
    </row>
    <row r="7827" spans="1:7" x14ac:dyDescent="0.3">
      <c r="A7827" t="s">
        <v>27985</v>
      </c>
      <c r="B7827" t="s">
        <v>27981</v>
      </c>
      <c r="C7827" t="s">
        <v>18570</v>
      </c>
      <c r="D7827" s="33">
        <v>25052</v>
      </c>
      <c r="E7827" t="s">
        <v>21145</v>
      </c>
      <c r="F7827" t="s">
        <v>18709</v>
      </c>
      <c r="G7827" t="s">
        <v>18580</v>
      </c>
    </row>
    <row r="7828" spans="1:7" x14ac:dyDescent="0.3">
      <c r="A7828" t="s">
        <v>27986</v>
      </c>
      <c r="B7828" t="s">
        <v>1765</v>
      </c>
      <c r="C7828" t="s">
        <v>18579</v>
      </c>
      <c r="D7828" s="33">
        <v>21569</v>
      </c>
      <c r="E7828" t="s">
        <v>19234</v>
      </c>
      <c r="F7828" t="s">
        <v>19235</v>
      </c>
      <c r="G7828" t="s">
        <v>18573</v>
      </c>
    </row>
    <row r="7829" spans="1:7" x14ac:dyDescent="0.3">
      <c r="A7829" t="s">
        <v>27987</v>
      </c>
      <c r="B7829" t="s">
        <v>1765</v>
      </c>
      <c r="C7829" t="s">
        <v>18570</v>
      </c>
      <c r="D7829" s="33">
        <v>29623</v>
      </c>
      <c r="E7829" t="s">
        <v>22648</v>
      </c>
      <c r="F7829" t="s">
        <v>18645</v>
      </c>
      <c r="G7829" t="s">
        <v>18577</v>
      </c>
    </row>
    <row r="7830" spans="1:7" x14ac:dyDescent="0.3">
      <c r="A7830" t="s">
        <v>27988</v>
      </c>
      <c r="B7830" t="s">
        <v>1765</v>
      </c>
      <c r="C7830" t="s">
        <v>18579</v>
      </c>
      <c r="D7830" s="33">
        <v>17634</v>
      </c>
      <c r="E7830" t="s">
        <v>27307</v>
      </c>
      <c r="F7830" t="s">
        <v>18709</v>
      </c>
      <c r="G7830" t="s">
        <v>18580</v>
      </c>
    </row>
    <row r="7831" spans="1:7" x14ac:dyDescent="0.3">
      <c r="A7831" t="s">
        <v>27989</v>
      </c>
      <c r="B7831" t="s">
        <v>1765</v>
      </c>
      <c r="C7831" t="s">
        <v>18570</v>
      </c>
      <c r="D7831" s="33">
        <v>19143</v>
      </c>
      <c r="E7831" t="s">
        <v>27990</v>
      </c>
      <c r="F7831" t="s">
        <v>18703</v>
      </c>
      <c r="G7831" t="s">
        <v>18580</v>
      </c>
    </row>
    <row r="7832" spans="1:7" x14ac:dyDescent="0.3">
      <c r="A7832" t="s">
        <v>27991</v>
      </c>
      <c r="B7832" t="s">
        <v>1765</v>
      </c>
      <c r="C7832" t="s">
        <v>18579</v>
      </c>
      <c r="D7832" s="33">
        <v>20849</v>
      </c>
      <c r="E7832" t="s">
        <v>27992</v>
      </c>
      <c r="F7832" t="s">
        <v>18709</v>
      </c>
      <c r="G7832" t="s">
        <v>18580</v>
      </c>
    </row>
    <row r="7833" spans="1:7" x14ac:dyDescent="0.3">
      <c r="A7833" t="s">
        <v>27993</v>
      </c>
      <c r="B7833" t="s">
        <v>1766</v>
      </c>
      <c r="C7833" t="s">
        <v>18570</v>
      </c>
      <c r="D7833" s="33">
        <v>29784</v>
      </c>
      <c r="E7833" t="s">
        <v>27251</v>
      </c>
      <c r="F7833" t="s">
        <v>18709</v>
      </c>
      <c r="G7833" t="s">
        <v>18573</v>
      </c>
    </row>
    <row r="7834" spans="1:7" x14ac:dyDescent="0.3">
      <c r="A7834" t="s">
        <v>27994</v>
      </c>
      <c r="B7834" t="s">
        <v>1766</v>
      </c>
      <c r="C7834" t="s">
        <v>18570</v>
      </c>
      <c r="D7834" s="33">
        <v>22933</v>
      </c>
      <c r="E7834" t="s">
        <v>18807</v>
      </c>
      <c r="F7834" t="s">
        <v>18709</v>
      </c>
      <c r="G7834" t="s">
        <v>18577</v>
      </c>
    </row>
    <row r="7835" spans="1:7" x14ac:dyDescent="0.3">
      <c r="A7835" t="s">
        <v>27995</v>
      </c>
      <c r="B7835" t="s">
        <v>1766</v>
      </c>
      <c r="C7835" t="s">
        <v>18570</v>
      </c>
      <c r="D7835" s="33">
        <v>32577</v>
      </c>
      <c r="E7835" t="s">
        <v>27750</v>
      </c>
      <c r="F7835" t="s">
        <v>18709</v>
      </c>
      <c r="G7835" t="s">
        <v>18580</v>
      </c>
    </row>
    <row r="7836" spans="1:7" x14ac:dyDescent="0.3">
      <c r="A7836" t="s">
        <v>27996</v>
      </c>
      <c r="B7836" t="s">
        <v>1766</v>
      </c>
      <c r="C7836" t="s">
        <v>18579</v>
      </c>
      <c r="D7836" s="33">
        <v>30682</v>
      </c>
      <c r="E7836" t="s">
        <v>27251</v>
      </c>
      <c r="F7836" t="s">
        <v>18709</v>
      </c>
      <c r="G7836" t="s">
        <v>18580</v>
      </c>
    </row>
    <row r="7837" spans="1:7" x14ac:dyDescent="0.3">
      <c r="A7837" t="s">
        <v>27997</v>
      </c>
      <c r="B7837" t="s">
        <v>1766</v>
      </c>
      <c r="C7837" t="s">
        <v>18579</v>
      </c>
      <c r="D7837" s="33">
        <v>24750</v>
      </c>
      <c r="E7837" t="s">
        <v>22936</v>
      </c>
      <c r="F7837" t="s">
        <v>20219</v>
      </c>
      <c r="G7837" t="s">
        <v>18580</v>
      </c>
    </row>
    <row r="7838" spans="1:7" x14ac:dyDescent="0.3">
      <c r="A7838" t="s">
        <v>27998</v>
      </c>
      <c r="B7838" t="s">
        <v>1772</v>
      </c>
      <c r="C7838" t="s">
        <v>18570</v>
      </c>
      <c r="D7838" s="33">
        <v>27850</v>
      </c>
      <c r="E7838" t="s">
        <v>27242</v>
      </c>
      <c r="F7838" t="s">
        <v>18709</v>
      </c>
      <c r="G7838" t="s">
        <v>18573</v>
      </c>
    </row>
    <row r="7839" spans="1:7" x14ac:dyDescent="0.3">
      <c r="A7839" t="s">
        <v>27999</v>
      </c>
      <c r="B7839" t="s">
        <v>1772</v>
      </c>
      <c r="C7839" t="s">
        <v>18570</v>
      </c>
      <c r="D7839" s="33">
        <v>26112</v>
      </c>
      <c r="E7839" t="s">
        <v>20907</v>
      </c>
      <c r="F7839" t="s">
        <v>20801</v>
      </c>
      <c r="G7839" t="s">
        <v>18577</v>
      </c>
    </row>
    <row r="7840" spans="1:7" x14ac:dyDescent="0.3">
      <c r="A7840" t="s">
        <v>28000</v>
      </c>
      <c r="B7840" t="s">
        <v>1767</v>
      </c>
      <c r="C7840" t="s">
        <v>18570</v>
      </c>
      <c r="D7840" s="33">
        <v>21380</v>
      </c>
      <c r="E7840" t="s">
        <v>28001</v>
      </c>
      <c r="F7840" t="s">
        <v>18709</v>
      </c>
      <c r="G7840" t="s">
        <v>18573</v>
      </c>
    </row>
    <row r="7841" spans="1:7" x14ac:dyDescent="0.3">
      <c r="A7841" t="s">
        <v>28002</v>
      </c>
      <c r="B7841" t="s">
        <v>1767</v>
      </c>
      <c r="C7841" t="s">
        <v>18570</v>
      </c>
      <c r="D7841" s="33">
        <v>31005</v>
      </c>
      <c r="E7841" t="s">
        <v>18807</v>
      </c>
      <c r="F7841" t="s">
        <v>18709</v>
      </c>
      <c r="G7841" t="s">
        <v>18577</v>
      </c>
    </row>
    <row r="7842" spans="1:7" x14ac:dyDescent="0.3">
      <c r="A7842" t="s">
        <v>28003</v>
      </c>
      <c r="B7842" t="s">
        <v>1767</v>
      </c>
      <c r="C7842" t="s">
        <v>18579</v>
      </c>
      <c r="D7842" s="33">
        <v>27302</v>
      </c>
      <c r="E7842" t="s">
        <v>18807</v>
      </c>
      <c r="F7842" t="s">
        <v>18709</v>
      </c>
      <c r="G7842" t="s">
        <v>18580</v>
      </c>
    </row>
    <row r="7843" spans="1:7" x14ac:dyDescent="0.3">
      <c r="A7843" t="s">
        <v>28004</v>
      </c>
      <c r="B7843" t="s">
        <v>1767</v>
      </c>
      <c r="C7843" t="s">
        <v>18579</v>
      </c>
      <c r="D7843" s="33">
        <v>20485</v>
      </c>
      <c r="E7843" t="s">
        <v>26625</v>
      </c>
      <c r="F7843" t="s">
        <v>18703</v>
      </c>
      <c r="G7843" t="s">
        <v>18580</v>
      </c>
    </row>
    <row r="7844" spans="1:7" x14ac:dyDescent="0.3">
      <c r="A7844" t="s">
        <v>28005</v>
      </c>
      <c r="B7844" t="s">
        <v>1767</v>
      </c>
      <c r="C7844" t="s">
        <v>18570</v>
      </c>
      <c r="D7844" s="33">
        <v>31291</v>
      </c>
      <c r="E7844" t="s">
        <v>18807</v>
      </c>
      <c r="F7844" t="s">
        <v>18709</v>
      </c>
      <c r="G7844" t="s">
        <v>18580</v>
      </c>
    </row>
    <row r="7845" spans="1:7" x14ac:dyDescent="0.3">
      <c r="A7845" t="s">
        <v>28006</v>
      </c>
      <c r="B7845" t="s">
        <v>1767</v>
      </c>
      <c r="C7845" t="s">
        <v>18570</v>
      </c>
      <c r="D7845" s="33">
        <v>34469</v>
      </c>
      <c r="E7845" t="s">
        <v>27422</v>
      </c>
      <c r="F7845" t="s">
        <v>18709</v>
      </c>
      <c r="G7845" t="s">
        <v>18580</v>
      </c>
    </row>
    <row r="7846" spans="1:7" x14ac:dyDescent="0.3">
      <c r="A7846" t="s">
        <v>28007</v>
      </c>
      <c r="B7846" t="s">
        <v>1768</v>
      </c>
      <c r="C7846" t="s">
        <v>18579</v>
      </c>
      <c r="D7846" s="33">
        <v>24108</v>
      </c>
      <c r="E7846" t="s">
        <v>18807</v>
      </c>
      <c r="F7846" t="s">
        <v>18709</v>
      </c>
      <c r="G7846" t="s">
        <v>18573</v>
      </c>
    </row>
    <row r="7847" spans="1:7" x14ac:dyDescent="0.3">
      <c r="A7847" t="s">
        <v>28008</v>
      </c>
      <c r="B7847" t="s">
        <v>1768</v>
      </c>
      <c r="C7847" t="s">
        <v>18579</v>
      </c>
      <c r="D7847" s="33">
        <v>17618</v>
      </c>
      <c r="E7847" t="s">
        <v>28009</v>
      </c>
      <c r="F7847" t="s">
        <v>18709</v>
      </c>
      <c r="G7847" t="s">
        <v>18577</v>
      </c>
    </row>
    <row r="7848" spans="1:7" x14ac:dyDescent="0.3">
      <c r="A7848" t="s">
        <v>28010</v>
      </c>
      <c r="B7848" t="s">
        <v>1768</v>
      </c>
      <c r="C7848" t="s">
        <v>18570</v>
      </c>
      <c r="D7848" s="33">
        <v>20483</v>
      </c>
      <c r="E7848" t="s">
        <v>20878</v>
      </c>
      <c r="F7848" t="s">
        <v>18709</v>
      </c>
      <c r="G7848" t="s">
        <v>18580</v>
      </c>
    </row>
    <row r="7849" spans="1:7" x14ac:dyDescent="0.3">
      <c r="A7849" t="s">
        <v>28011</v>
      </c>
      <c r="B7849" t="s">
        <v>1768</v>
      </c>
      <c r="C7849" t="s">
        <v>18570</v>
      </c>
      <c r="D7849" s="33">
        <v>21743</v>
      </c>
      <c r="E7849" t="s">
        <v>18807</v>
      </c>
      <c r="F7849" t="s">
        <v>18709</v>
      </c>
      <c r="G7849" t="s">
        <v>18580</v>
      </c>
    </row>
    <row r="7850" spans="1:7" x14ac:dyDescent="0.3">
      <c r="A7850" t="s">
        <v>28012</v>
      </c>
      <c r="B7850" t="s">
        <v>1769</v>
      </c>
      <c r="C7850" t="s">
        <v>18579</v>
      </c>
      <c r="D7850" s="33">
        <v>20393</v>
      </c>
      <c r="E7850" t="s">
        <v>18934</v>
      </c>
      <c r="F7850" t="s">
        <v>18935</v>
      </c>
      <c r="G7850" t="s">
        <v>18573</v>
      </c>
    </row>
    <row r="7851" spans="1:7" x14ac:dyDescent="0.3">
      <c r="A7851" t="s">
        <v>28013</v>
      </c>
      <c r="B7851" t="s">
        <v>1769</v>
      </c>
      <c r="C7851" t="s">
        <v>18570</v>
      </c>
      <c r="D7851" s="33">
        <v>16723</v>
      </c>
      <c r="E7851" t="s">
        <v>18807</v>
      </c>
      <c r="F7851" t="s">
        <v>18709</v>
      </c>
      <c r="G7851" t="s">
        <v>18580</v>
      </c>
    </row>
    <row r="7852" spans="1:7" x14ac:dyDescent="0.3">
      <c r="A7852" t="s">
        <v>28014</v>
      </c>
      <c r="B7852" t="s">
        <v>1769</v>
      </c>
      <c r="C7852" t="s">
        <v>18579</v>
      </c>
      <c r="D7852" s="33">
        <v>22102</v>
      </c>
      <c r="E7852" t="s">
        <v>18807</v>
      </c>
      <c r="F7852" t="s">
        <v>18709</v>
      </c>
      <c r="G7852" t="s">
        <v>18580</v>
      </c>
    </row>
    <row r="7853" spans="1:7" x14ac:dyDescent="0.3">
      <c r="A7853" t="s">
        <v>28015</v>
      </c>
      <c r="B7853" t="s">
        <v>1769</v>
      </c>
      <c r="C7853" t="s">
        <v>18579</v>
      </c>
      <c r="D7853" s="33">
        <v>24417</v>
      </c>
      <c r="E7853" t="s">
        <v>26400</v>
      </c>
      <c r="F7853" t="s">
        <v>19044</v>
      </c>
      <c r="G7853" t="s">
        <v>18580</v>
      </c>
    </row>
    <row r="7854" spans="1:7" x14ac:dyDescent="0.3">
      <c r="A7854" t="s">
        <v>28016</v>
      </c>
      <c r="B7854" t="s">
        <v>1771</v>
      </c>
      <c r="C7854" t="s">
        <v>18579</v>
      </c>
      <c r="D7854" s="33">
        <v>31121</v>
      </c>
      <c r="E7854" t="s">
        <v>20878</v>
      </c>
      <c r="F7854" t="s">
        <v>18709</v>
      </c>
      <c r="G7854" t="s">
        <v>18573</v>
      </c>
    </row>
    <row r="7855" spans="1:7" x14ac:dyDescent="0.3">
      <c r="A7855" t="s">
        <v>28017</v>
      </c>
      <c r="B7855" t="s">
        <v>1771</v>
      </c>
      <c r="C7855" t="s">
        <v>18579</v>
      </c>
      <c r="D7855" s="33">
        <v>25321</v>
      </c>
      <c r="E7855" t="s">
        <v>18807</v>
      </c>
      <c r="F7855" t="s">
        <v>18709</v>
      </c>
      <c r="G7855" t="s">
        <v>18577</v>
      </c>
    </row>
    <row r="7856" spans="1:7" x14ac:dyDescent="0.3">
      <c r="A7856" t="s">
        <v>28018</v>
      </c>
      <c r="B7856" t="s">
        <v>1771</v>
      </c>
      <c r="C7856" t="s">
        <v>18570</v>
      </c>
      <c r="D7856" s="33">
        <v>25585</v>
      </c>
      <c r="E7856" t="s">
        <v>18879</v>
      </c>
      <c r="F7856" t="s">
        <v>18645</v>
      </c>
      <c r="G7856" t="s">
        <v>18580</v>
      </c>
    </row>
    <row r="7857" spans="1:7" x14ac:dyDescent="0.3">
      <c r="A7857" t="s">
        <v>28019</v>
      </c>
      <c r="B7857" t="s">
        <v>1771</v>
      </c>
      <c r="C7857" t="s">
        <v>18570</v>
      </c>
      <c r="D7857" s="33">
        <v>28645</v>
      </c>
      <c r="E7857" t="s">
        <v>28020</v>
      </c>
      <c r="F7857" t="s">
        <v>19033</v>
      </c>
      <c r="G7857" t="s">
        <v>18580</v>
      </c>
    </row>
    <row r="7858" spans="1:7" x14ac:dyDescent="0.3">
      <c r="A7858" t="s">
        <v>28021</v>
      </c>
      <c r="B7858" t="s">
        <v>1771</v>
      </c>
      <c r="C7858" t="s">
        <v>18570</v>
      </c>
      <c r="D7858" s="33">
        <v>35528</v>
      </c>
      <c r="E7858" t="s">
        <v>18807</v>
      </c>
      <c r="F7858" t="s">
        <v>18709</v>
      </c>
      <c r="G7858" t="s">
        <v>18580</v>
      </c>
    </row>
    <row r="7859" spans="1:7" x14ac:dyDescent="0.3">
      <c r="A7859" t="s">
        <v>28022</v>
      </c>
      <c r="B7859" t="s">
        <v>2223</v>
      </c>
      <c r="C7859" t="s">
        <v>18570</v>
      </c>
      <c r="D7859" s="33">
        <v>17028</v>
      </c>
      <c r="E7859" t="s">
        <v>18879</v>
      </c>
      <c r="F7859" t="s">
        <v>18645</v>
      </c>
      <c r="G7859" t="s">
        <v>18573</v>
      </c>
    </row>
    <row r="7860" spans="1:7" x14ac:dyDescent="0.3">
      <c r="A7860" t="s">
        <v>28023</v>
      </c>
      <c r="B7860" t="s">
        <v>2223</v>
      </c>
      <c r="C7860" t="s">
        <v>18570</v>
      </c>
      <c r="D7860" s="33">
        <v>22309</v>
      </c>
      <c r="E7860" t="s">
        <v>20980</v>
      </c>
      <c r="F7860" t="s">
        <v>18645</v>
      </c>
      <c r="G7860" t="s">
        <v>18580</v>
      </c>
    </row>
    <row r="7861" spans="1:7" x14ac:dyDescent="0.3">
      <c r="A7861" t="s">
        <v>28024</v>
      </c>
      <c r="B7861" t="s">
        <v>2223</v>
      </c>
      <c r="C7861" t="s">
        <v>18570</v>
      </c>
      <c r="D7861" s="33">
        <v>29417</v>
      </c>
      <c r="E7861" t="s">
        <v>18879</v>
      </c>
      <c r="F7861" t="s">
        <v>18645</v>
      </c>
      <c r="G7861" t="s">
        <v>18580</v>
      </c>
    </row>
    <row r="7862" spans="1:7" x14ac:dyDescent="0.3">
      <c r="A7862" t="s">
        <v>28025</v>
      </c>
      <c r="B7862" t="s">
        <v>2224</v>
      </c>
      <c r="C7862" t="s">
        <v>18570</v>
      </c>
      <c r="D7862" s="33">
        <v>16896</v>
      </c>
      <c r="E7862" t="s">
        <v>18879</v>
      </c>
      <c r="F7862" t="s">
        <v>18645</v>
      </c>
      <c r="G7862" t="s">
        <v>18573</v>
      </c>
    </row>
    <row r="7863" spans="1:7" x14ac:dyDescent="0.3">
      <c r="A7863" t="s">
        <v>28026</v>
      </c>
      <c r="B7863" t="s">
        <v>2224</v>
      </c>
      <c r="C7863" t="s">
        <v>18570</v>
      </c>
      <c r="D7863" s="33">
        <v>18040</v>
      </c>
      <c r="E7863" t="s">
        <v>28027</v>
      </c>
      <c r="F7863" t="s">
        <v>18645</v>
      </c>
      <c r="G7863" t="s">
        <v>18577</v>
      </c>
    </row>
    <row r="7864" spans="1:7" x14ac:dyDescent="0.3">
      <c r="A7864" t="s">
        <v>28028</v>
      </c>
      <c r="B7864" t="s">
        <v>2224</v>
      </c>
      <c r="C7864" t="s">
        <v>18570</v>
      </c>
      <c r="D7864" s="33">
        <v>17201</v>
      </c>
      <c r="E7864" t="s">
        <v>28029</v>
      </c>
      <c r="F7864" t="s">
        <v>23660</v>
      </c>
      <c r="G7864" t="s">
        <v>18580</v>
      </c>
    </row>
    <row r="7865" spans="1:7" x14ac:dyDescent="0.3">
      <c r="A7865" t="s">
        <v>28030</v>
      </c>
      <c r="B7865" t="s">
        <v>2225</v>
      </c>
      <c r="C7865" t="s">
        <v>18570</v>
      </c>
      <c r="D7865" s="33">
        <v>27803</v>
      </c>
      <c r="E7865" t="s">
        <v>20980</v>
      </c>
      <c r="F7865" t="s">
        <v>18645</v>
      </c>
      <c r="G7865" t="s">
        <v>18573</v>
      </c>
    </row>
    <row r="7866" spans="1:7" x14ac:dyDescent="0.3">
      <c r="A7866" t="s">
        <v>28031</v>
      </c>
      <c r="B7866" t="s">
        <v>2225</v>
      </c>
      <c r="C7866" t="s">
        <v>18579</v>
      </c>
      <c r="D7866" s="33">
        <v>21819</v>
      </c>
      <c r="E7866" t="s">
        <v>20394</v>
      </c>
      <c r="F7866" t="s">
        <v>18757</v>
      </c>
      <c r="G7866" t="s">
        <v>18577</v>
      </c>
    </row>
    <row r="7867" spans="1:7" x14ac:dyDescent="0.3">
      <c r="A7867" t="s">
        <v>28032</v>
      </c>
      <c r="B7867" t="s">
        <v>2225</v>
      </c>
      <c r="C7867" t="s">
        <v>18579</v>
      </c>
      <c r="D7867" s="33">
        <v>17983</v>
      </c>
      <c r="E7867" t="s">
        <v>20832</v>
      </c>
      <c r="F7867" t="s">
        <v>18757</v>
      </c>
      <c r="G7867" t="s">
        <v>18580</v>
      </c>
    </row>
    <row r="7868" spans="1:7" x14ac:dyDescent="0.3">
      <c r="A7868" t="s">
        <v>28033</v>
      </c>
      <c r="B7868" t="s">
        <v>2226</v>
      </c>
      <c r="C7868" t="s">
        <v>18570</v>
      </c>
      <c r="D7868" s="33">
        <v>32000</v>
      </c>
      <c r="E7868" t="s">
        <v>18879</v>
      </c>
      <c r="F7868" t="s">
        <v>18645</v>
      </c>
      <c r="G7868" t="s">
        <v>18573</v>
      </c>
    </row>
    <row r="7869" spans="1:7" x14ac:dyDescent="0.3">
      <c r="A7869" t="s">
        <v>28034</v>
      </c>
      <c r="B7869" t="s">
        <v>2226</v>
      </c>
      <c r="C7869" t="s">
        <v>18570</v>
      </c>
      <c r="D7869" s="33">
        <v>16571</v>
      </c>
      <c r="E7869" t="s">
        <v>25475</v>
      </c>
      <c r="F7869" t="s">
        <v>25476</v>
      </c>
      <c r="G7869" t="s">
        <v>18577</v>
      </c>
    </row>
    <row r="7870" spans="1:7" x14ac:dyDescent="0.3">
      <c r="A7870" t="s">
        <v>28035</v>
      </c>
      <c r="B7870" t="s">
        <v>2226</v>
      </c>
      <c r="C7870" t="s">
        <v>18570</v>
      </c>
      <c r="D7870" s="33">
        <v>27877</v>
      </c>
      <c r="E7870" t="s">
        <v>18879</v>
      </c>
      <c r="F7870" t="s">
        <v>18645</v>
      </c>
      <c r="G7870" t="s">
        <v>18580</v>
      </c>
    </row>
    <row r="7871" spans="1:7" x14ac:dyDescent="0.3">
      <c r="A7871" t="s">
        <v>28036</v>
      </c>
      <c r="B7871" t="s">
        <v>2226</v>
      </c>
      <c r="C7871" t="s">
        <v>18570</v>
      </c>
      <c r="D7871" s="33">
        <v>29057</v>
      </c>
      <c r="E7871" t="s">
        <v>18879</v>
      </c>
      <c r="F7871" t="s">
        <v>18645</v>
      </c>
      <c r="G7871" t="s">
        <v>18580</v>
      </c>
    </row>
    <row r="7872" spans="1:7" x14ac:dyDescent="0.3">
      <c r="A7872" t="s">
        <v>28037</v>
      </c>
      <c r="B7872" t="s">
        <v>2226</v>
      </c>
      <c r="C7872" t="s">
        <v>18579</v>
      </c>
      <c r="D7872" s="33">
        <v>21815</v>
      </c>
      <c r="E7872" t="s">
        <v>18879</v>
      </c>
      <c r="F7872" t="s">
        <v>18645</v>
      </c>
      <c r="G7872" t="s">
        <v>18580</v>
      </c>
    </row>
    <row r="7873" spans="1:7" x14ac:dyDescent="0.3">
      <c r="A7873" t="s">
        <v>28038</v>
      </c>
      <c r="B7873" t="s">
        <v>2227</v>
      </c>
      <c r="C7873" t="s">
        <v>18570</v>
      </c>
      <c r="D7873" s="33">
        <v>24706</v>
      </c>
      <c r="E7873" t="s">
        <v>28039</v>
      </c>
      <c r="F7873" t="s">
        <v>18703</v>
      </c>
      <c r="G7873" t="s">
        <v>18573</v>
      </c>
    </row>
    <row r="7874" spans="1:7" x14ac:dyDescent="0.3">
      <c r="A7874" t="s">
        <v>28040</v>
      </c>
      <c r="B7874" t="s">
        <v>2227</v>
      </c>
      <c r="C7874" t="s">
        <v>18570</v>
      </c>
      <c r="D7874" s="33">
        <v>26731</v>
      </c>
      <c r="E7874" t="s">
        <v>28041</v>
      </c>
      <c r="F7874" t="s">
        <v>18645</v>
      </c>
      <c r="G7874" t="s">
        <v>18577</v>
      </c>
    </row>
    <row r="7875" spans="1:7" x14ac:dyDescent="0.3">
      <c r="A7875" t="s">
        <v>28042</v>
      </c>
      <c r="B7875" t="s">
        <v>2227</v>
      </c>
      <c r="C7875" t="s">
        <v>18570</v>
      </c>
      <c r="D7875" s="33">
        <v>24917</v>
      </c>
      <c r="E7875" t="s">
        <v>28041</v>
      </c>
      <c r="F7875" t="s">
        <v>18645</v>
      </c>
      <c r="G7875" t="s">
        <v>18580</v>
      </c>
    </row>
    <row r="7876" spans="1:7" x14ac:dyDescent="0.3">
      <c r="A7876" t="s">
        <v>28043</v>
      </c>
      <c r="B7876" t="s">
        <v>2228</v>
      </c>
      <c r="C7876" t="s">
        <v>18579</v>
      </c>
      <c r="D7876" s="33">
        <v>21205</v>
      </c>
      <c r="E7876" t="s">
        <v>18879</v>
      </c>
      <c r="F7876" t="s">
        <v>18645</v>
      </c>
      <c r="G7876" t="s">
        <v>18573</v>
      </c>
    </row>
    <row r="7877" spans="1:7" x14ac:dyDescent="0.3">
      <c r="A7877" t="s">
        <v>28044</v>
      </c>
      <c r="B7877" t="s">
        <v>2228</v>
      </c>
      <c r="C7877" t="s">
        <v>18579</v>
      </c>
      <c r="D7877" s="33">
        <v>25611</v>
      </c>
      <c r="E7877" t="s">
        <v>20522</v>
      </c>
      <c r="F7877" t="s">
        <v>18703</v>
      </c>
      <c r="G7877" t="s">
        <v>18580</v>
      </c>
    </row>
    <row r="7878" spans="1:7" x14ac:dyDescent="0.3">
      <c r="A7878" t="s">
        <v>28045</v>
      </c>
      <c r="B7878" t="s">
        <v>2228</v>
      </c>
      <c r="C7878" t="s">
        <v>18570</v>
      </c>
      <c r="D7878" s="33">
        <v>20065</v>
      </c>
      <c r="E7878" t="s">
        <v>24210</v>
      </c>
      <c r="F7878" t="s">
        <v>22236</v>
      </c>
      <c r="G7878" t="s">
        <v>18580</v>
      </c>
    </row>
    <row r="7879" spans="1:7" x14ac:dyDescent="0.3">
      <c r="A7879" t="s">
        <v>28046</v>
      </c>
      <c r="B7879" t="s">
        <v>2229</v>
      </c>
      <c r="C7879" t="s">
        <v>18570</v>
      </c>
      <c r="D7879" s="33">
        <v>30561</v>
      </c>
      <c r="E7879" t="s">
        <v>28047</v>
      </c>
      <c r="F7879" t="s">
        <v>18645</v>
      </c>
      <c r="G7879" t="s">
        <v>18573</v>
      </c>
    </row>
    <row r="7880" spans="1:7" x14ac:dyDescent="0.3">
      <c r="A7880" t="s">
        <v>28048</v>
      </c>
      <c r="B7880" t="s">
        <v>2229</v>
      </c>
      <c r="C7880" t="s">
        <v>18570</v>
      </c>
      <c r="D7880" s="33">
        <v>17737</v>
      </c>
      <c r="E7880" t="s">
        <v>28049</v>
      </c>
      <c r="F7880" t="s">
        <v>18645</v>
      </c>
      <c r="G7880" t="s">
        <v>18577</v>
      </c>
    </row>
    <row r="7881" spans="1:7" x14ac:dyDescent="0.3">
      <c r="A7881" t="s">
        <v>28050</v>
      </c>
      <c r="B7881" t="s">
        <v>2229</v>
      </c>
      <c r="C7881" t="s">
        <v>18570</v>
      </c>
      <c r="D7881" s="33">
        <v>20656</v>
      </c>
      <c r="E7881" t="s">
        <v>26980</v>
      </c>
      <c r="F7881" t="s">
        <v>25057</v>
      </c>
      <c r="G7881" t="s">
        <v>18580</v>
      </c>
    </row>
    <row r="7882" spans="1:7" x14ac:dyDescent="0.3">
      <c r="A7882" t="s">
        <v>28051</v>
      </c>
      <c r="B7882" t="s">
        <v>2230</v>
      </c>
      <c r="C7882" t="s">
        <v>18570</v>
      </c>
      <c r="D7882" s="33">
        <v>18412</v>
      </c>
      <c r="E7882" t="s">
        <v>28052</v>
      </c>
      <c r="F7882" t="s">
        <v>18645</v>
      </c>
      <c r="G7882" t="s">
        <v>18573</v>
      </c>
    </row>
    <row r="7883" spans="1:7" x14ac:dyDescent="0.3">
      <c r="A7883" t="s">
        <v>28053</v>
      </c>
      <c r="B7883" t="s">
        <v>2230</v>
      </c>
      <c r="C7883" t="s">
        <v>18570</v>
      </c>
      <c r="D7883" s="33">
        <v>23978</v>
      </c>
      <c r="E7883" t="s">
        <v>18879</v>
      </c>
      <c r="F7883" t="s">
        <v>18645</v>
      </c>
      <c r="G7883" t="s">
        <v>18577</v>
      </c>
    </row>
    <row r="7884" spans="1:7" x14ac:dyDescent="0.3">
      <c r="A7884" t="s">
        <v>28054</v>
      </c>
      <c r="B7884" t="s">
        <v>28055</v>
      </c>
      <c r="C7884" t="s">
        <v>18579</v>
      </c>
      <c r="D7884" s="33">
        <v>21829</v>
      </c>
      <c r="E7884" t="s">
        <v>18807</v>
      </c>
      <c r="F7884" t="s">
        <v>18709</v>
      </c>
      <c r="G7884" t="s">
        <v>18573</v>
      </c>
    </row>
    <row r="7885" spans="1:7" x14ac:dyDescent="0.3">
      <c r="A7885" t="s">
        <v>28056</v>
      </c>
      <c r="B7885" t="s">
        <v>28055</v>
      </c>
      <c r="C7885" t="s">
        <v>18570</v>
      </c>
      <c r="D7885" s="33">
        <v>28546</v>
      </c>
      <c r="E7885" t="s">
        <v>22869</v>
      </c>
      <c r="F7885" t="s">
        <v>18709</v>
      </c>
      <c r="G7885" t="s">
        <v>18577</v>
      </c>
    </row>
    <row r="7886" spans="1:7" x14ac:dyDescent="0.3">
      <c r="A7886" t="s">
        <v>28057</v>
      </c>
      <c r="B7886" t="s">
        <v>28055</v>
      </c>
      <c r="C7886" t="s">
        <v>18570</v>
      </c>
      <c r="D7886" s="33">
        <v>18894</v>
      </c>
      <c r="E7886" t="s">
        <v>28058</v>
      </c>
      <c r="F7886" t="s">
        <v>18645</v>
      </c>
      <c r="G7886" t="s">
        <v>18580</v>
      </c>
    </row>
    <row r="7887" spans="1:7" x14ac:dyDescent="0.3">
      <c r="A7887" t="s">
        <v>28059</v>
      </c>
      <c r="B7887" t="s">
        <v>2232</v>
      </c>
      <c r="C7887" t="s">
        <v>18579</v>
      </c>
      <c r="D7887" s="33">
        <v>24555</v>
      </c>
      <c r="E7887" t="s">
        <v>18879</v>
      </c>
      <c r="F7887" t="s">
        <v>18645</v>
      </c>
      <c r="G7887" t="s">
        <v>18573</v>
      </c>
    </row>
    <row r="7888" spans="1:7" x14ac:dyDescent="0.3">
      <c r="A7888" t="s">
        <v>28060</v>
      </c>
      <c r="B7888" t="s">
        <v>2232</v>
      </c>
      <c r="C7888" t="s">
        <v>18579</v>
      </c>
      <c r="D7888" s="33">
        <v>31161</v>
      </c>
      <c r="E7888" t="s">
        <v>18644</v>
      </c>
      <c r="F7888" t="s">
        <v>18645</v>
      </c>
      <c r="G7888" t="s">
        <v>18577</v>
      </c>
    </row>
    <row r="7889" spans="1:7" x14ac:dyDescent="0.3">
      <c r="A7889" t="s">
        <v>28061</v>
      </c>
      <c r="B7889" t="s">
        <v>2232</v>
      </c>
      <c r="C7889" t="s">
        <v>18570</v>
      </c>
      <c r="D7889" s="33">
        <v>25446</v>
      </c>
      <c r="E7889" t="s">
        <v>18879</v>
      </c>
      <c r="F7889" t="s">
        <v>18645</v>
      </c>
      <c r="G7889" t="s">
        <v>18580</v>
      </c>
    </row>
    <row r="7890" spans="1:7" x14ac:dyDescent="0.3">
      <c r="A7890" t="s">
        <v>28062</v>
      </c>
      <c r="B7890" t="s">
        <v>2233</v>
      </c>
      <c r="C7890" t="s">
        <v>18570</v>
      </c>
      <c r="D7890" s="33">
        <v>21689</v>
      </c>
      <c r="E7890" t="s">
        <v>28063</v>
      </c>
      <c r="F7890" t="s">
        <v>18645</v>
      </c>
      <c r="G7890" t="s">
        <v>18573</v>
      </c>
    </row>
    <row r="7891" spans="1:7" x14ac:dyDescent="0.3">
      <c r="A7891" t="s">
        <v>28064</v>
      </c>
      <c r="B7891" t="s">
        <v>2233</v>
      </c>
      <c r="C7891" t="s">
        <v>18570</v>
      </c>
      <c r="D7891" s="33">
        <v>17582</v>
      </c>
      <c r="E7891" t="s">
        <v>18879</v>
      </c>
      <c r="F7891" t="s">
        <v>18645</v>
      </c>
      <c r="G7891" t="s">
        <v>18577</v>
      </c>
    </row>
    <row r="7892" spans="1:7" x14ac:dyDescent="0.3">
      <c r="A7892" t="s">
        <v>28065</v>
      </c>
      <c r="B7892" t="s">
        <v>2233</v>
      </c>
      <c r="C7892" t="s">
        <v>18570</v>
      </c>
      <c r="D7892" s="33">
        <v>34033</v>
      </c>
      <c r="E7892" t="s">
        <v>18807</v>
      </c>
      <c r="F7892" t="s">
        <v>18709</v>
      </c>
      <c r="G7892" t="s">
        <v>18580</v>
      </c>
    </row>
    <row r="7893" spans="1:7" x14ac:dyDescent="0.3">
      <c r="A7893" t="s">
        <v>28066</v>
      </c>
      <c r="B7893" t="s">
        <v>2234</v>
      </c>
      <c r="C7893" t="s">
        <v>18570</v>
      </c>
      <c r="D7893" s="33">
        <v>21708</v>
      </c>
      <c r="E7893" t="s">
        <v>28067</v>
      </c>
      <c r="F7893" t="s">
        <v>18645</v>
      </c>
      <c r="G7893" t="s">
        <v>18573</v>
      </c>
    </row>
    <row r="7894" spans="1:7" x14ac:dyDescent="0.3">
      <c r="A7894" t="s">
        <v>28068</v>
      </c>
      <c r="B7894" t="s">
        <v>2234</v>
      </c>
      <c r="C7894" t="s">
        <v>18570</v>
      </c>
      <c r="D7894" s="33">
        <v>25482</v>
      </c>
      <c r="E7894" t="s">
        <v>28069</v>
      </c>
      <c r="F7894" t="s">
        <v>27625</v>
      </c>
      <c r="G7894" t="s">
        <v>18577</v>
      </c>
    </row>
    <row r="7895" spans="1:7" x14ac:dyDescent="0.3">
      <c r="A7895" t="s">
        <v>28070</v>
      </c>
      <c r="B7895" t="s">
        <v>2234</v>
      </c>
      <c r="C7895" t="s">
        <v>18579</v>
      </c>
      <c r="D7895" s="33">
        <v>34098</v>
      </c>
      <c r="E7895" t="s">
        <v>18879</v>
      </c>
      <c r="F7895" t="s">
        <v>18645</v>
      </c>
      <c r="G7895" t="s">
        <v>18580</v>
      </c>
    </row>
    <row r="7896" spans="1:7" x14ac:dyDescent="0.3">
      <c r="A7896" t="s">
        <v>28071</v>
      </c>
      <c r="B7896" t="s">
        <v>2234</v>
      </c>
      <c r="C7896" t="s">
        <v>18570</v>
      </c>
      <c r="D7896" s="33">
        <v>22487</v>
      </c>
      <c r="E7896" t="s">
        <v>18807</v>
      </c>
      <c r="F7896" t="s">
        <v>18709</v>
      </c>
      <c r="G7896" t="s">
        <v>18580</v>
      </c>
    </row>
    <row r="7897" spans="1:7" x14ac:dyDescent="0.3">
      <c r="A7897" t="s">
        <v>28072</v>
      </c>
      <c r="B7897" t="s">
        <v>2234</v>
      </c>
      <c r="C7897" t="s">
        <v>18579</v>
      </c>
      <c r="D7897" s="33">
        <v>26726</v>
      </c>
      <c r="E7897" t="s">
        <v>28067</v>
      </c>
      <c r="F7897" t="s">
        <v>18645</v>
      </c>
      <c r="G7897" t="s">
        <v>18580</v>
      </c>
    </row>
    <row r="7898" spans="1:7" x14ac:dyDescent="0.3">
      <c r="A7898" t="s">
        <v>28073</v>
      </c>
      <c r="B7898" t="s">
        <v>2235</v>
      </c>
      <c r="C7898" t="s">
        <v>18570</v>
      </c>
      <c r="D7898" s="33">
        <v>22093</v>
      </c>
      <c r="E7898" t="s">
        <v>18879</v>
      </c>
      <c r="F7898" t="s">
        <v>18645</v>
      </c>
      <c r="G7898" t="s">
        <v>18573</v>
      </c>
    </row>
    <row r="7899" spans="1:7" x14ac:dyDescent="0.3">
      <c r="A7899" t="s">
        <v>28074</v>
      </c>
      <c r="B7899" t="s">
        <v>2235</v>
      </c>
      <c r="C7899" t="s">
        <v>18570</v>
      </c>
      <c r="D7899" s="33">
        <v>24694</v>
      </c>
      <c r="E7899" t="s">
        <v>18879</v>
      </c>
      <c r="F7899" t="s">
        <v>18645</v>
      </c>
      <c r="G7899" t="s">
        <v>18577</v>
      </c>
    </row>
    <row r="7900" spans="1:7" x14ac:dyDescent="0.3">
      <c r="A7900" t="s">
        <v>28075</v>
      </c>
      <c r="B7900" t="s">
        <v>2235</v>
      </c>
      <c r="C7900" t="s">
        <v>18570</v>
      </c>
      <c r="D7900" s="33">
        <v>22836</v>
      </c>
      <c r="E7900" t="s">
        <v>18879</v>
      </c>
      <c r="F7900" t="s">
        <v>18645</v>
      </c>
      <c r="G7900" t="s">
        <v>18580</v>
      </c>
    </row>
    <row r="7901" spans="1:7" x14ac:dyDescent="0.3">
      <c r="A7901" t="s">
        <v>28076</v>
      </c>
      <c r="B7901" t="s">
        <v>2236</v>
      </c>
      <c r="C7901" t="s">
        <v>18570</v>
      </c>
      <c r="D7901" s="33">
        <v>26795</v>
      </c>
      <c r="E7901" t="s">
        <v>18879</v>
      </c>
      <c r="F7901" t="s">
        <v>18645</v>
      </c>
      <c r="G7901" t="s">
        <v>18573</v>
      </c>
    </row>
    <row r="7902" spans="1:7" x14ac:dyDescent="0.3">
      <c r="A7902" t="s">
        <v>28077</v>
      </c>
      <c r="B7902" t="s">
        <v>2236</v>
      </c>
      <c r="C7902" t="s">
        <v>18579</v>
      </c>
      <c r="D7902" s="33">
        <v>21346</v>
      </c>
      <c r="E7902" t="s">
        <v>21132</v>
      </c>
      <c r="F7902" t="s">
        <v>21133</v>
      </c>
      <c r="G7902" t="s">
        <v>18577</v>
      </c>
    </row>
    <row r="7903" spans="1:7" x14ac:dyDescent="0.3">
      <c r="A7903" t="s">
        <v>28078</v>
      </c>
      <c r="B7903" t="s">
        <v>2236</v>
      </c>
      <c r="C7903" t="s">
        <v>18570</v>
      </c>
      <c r="D7903" s="33">
        <v>18585</v>
      </c>
      <c r="E7903" t="s">
        <v>28079</v>
      </c>
      <c r="F7903" t="s">
        <v>19033</v>
      </c>
      <c r="G7903" t="s">
        <v>18580</v>
      </c>
    </row>
    <row r="7904" spans="1:7" x14ac:dyDescent="0.3">
      <c r="A7904" t="s">
        <v>28080</v>
      </c>
      <c r="B7904" t="s">
        <v>2237</v>
      </c>
      <c r="C7904" t="s">
        <v>18570</v>
      </c>
      <c r="D7904" s="33">
        <v>26545</v>
      </c>
      <c r="E7904" t="s">
        <v>18644</v>
      </c>
      <c r="F7904" t="s">
        <v>18645</v>
      </c>
      <c r="G7904" t="s">
        <v>18573</v>
      </c>
    </row>
    <row r="7905" spans="1:7" x14ac:dyDescent="0.3">
      <c r="A7905" t="s">
        <v>28081</v>
      </c>
      <c r="B7905" t="s">
        <v>2237</v>
      </c>
      <c r="C7905" t="s">
        <v>18579</v>
      </c>
      <c r="D7905" s="33">
        <v>22788</v>
      </c>
      <c r="E7905" t="s">
        <v>28082</v>
      </c>
      <c r="F7905" t="s">
        <v>18645</v>
      </c>
      <c r="G7905" t="s">
        <v>18577</v>
      </c>
    </row>
    <row r="7906" spans="1:7" x14ac:dyDescent="0.3">
      <c r="A7906" t="s">
        <v>28083</v>
      </c>
      <c r="B7906" t="s">
        <v>2237</v>
      </c>
      <c r="C7906" t="s">
        <v>18570</v>
      </c>
      <c r="D7906" s="33">
        <v>36193</v>
      </c>
      <c r="E7906" t="s">
        <v>28052</v>
      </c>
      <c r="F7906" t="s">
        <v>18645</v>
      </c>
      <c r="G7906" t="s">
        <v>18580</v>
      </c>
    </row>
    <row r="7907" spans="1:7" x14ac:dyDescent="0.3">
      <c r="A7907" t="s">
        <v>28084</v>
      </c>
      <c r="B7907" t="s">
        <v>2238</v>
      </c>
      <c r="C7907" t="s">
        <v>18570</v>
      </c>
      <c r="D7907" s="33">
        <v>24061</v>
      </c>
      <c r="E7907" t="s">
        <v>18879</v>
      </c>
      <c r="F7907" t="s">
        <v>18645</v>
      </c>
      <c r="G7907" t="s">
        <v>18573</v>
      </c>
    </row>
    <row r="7908" spans="1:7" x14ac:dyDescent="0.3">
      <c r="A7908" t="s">
        <v>28085</v>
      </c>
      <c r="B7908" t="s">
        <v>2238</v>
      </c>
      <c r="C7908" t="s">
        <v>18570</v>
      </c>
      <c r="D7908" s="33">
        <v>21886</v>
      </c>
      <c r="E7908" t="s">
        <v>18644</v>
      </c>
      <c r="F7908" t="s">
        <v>18645</v>
      </c>
      <c r="G7908" t="s">
        <v>18577</v>
      </c>
    </row>
    <row r="7909" spans="1:7" x14ac:dyDescent="0.3">
      <c r="A7909" t="s">
        <v>28086</v>
      </c>
      <c r="B7909" t="s">
        <v>2238</v>
      </c>
      <c r="C7909" t="s">
        <v>18579</v>
      </c>
      <c r="D7909" s="33">
        <v>28174</v>
      </c>
      <c r="E7909" t="s">
        <v>28052</v>
      </c>
      <c r="F7909" t="s">
        <v>18645</v>
      </c>
      <c r="G7909" t="s">
        <v>18580</v>
      </c>
    </row>
    <row r="7910" spans="1:7" x14ac:dyDescent="0.3">
      <c r="A7910" t="s">
        <v>28087</v>
      </c>
      <c r="B7910" t="s">
        <v>2239</v>
      </c>
      <c r="C7910" t="s">
        <v>18570</v>
      </c>
      <c r="D7910" s="33">
        <v>20753</v>
      </c>
      <c r="E7910" t="s">
        <v>18866</v>
      </c>
      <c r="F7910" t="s">
        <v>18645</v>
      </c>
      <c r="G7910" t="s">
        <v>18573</v>
      </c>
    </row>
    <row r="7911" spans="1:7" x14ac:dyDescent="0.3">
      <c r="A7911" t="s">
        <v>28088</v>
      </c>
      <c r="B7911" t="s">
        <v>2239</v>
      </c>
      <c r="C7911" t="s">
        <v>18579</v>
      </c>
      <c r="D7911" s="33">
        <v>24769</v>
      </c>
      <c r="E7911" t="s">
        <v>20394</v>
      </c>
      <c r="F7911" t="s">
        <v>18757</v>
      </c>
      <c r="G7911" t="s">
        <v>18577</v>
      </c>
    </row>
    <row r="7912" spans="1:7" x14ac:dyDescent="0.3">
      <c r="A7912" t="s">
        <v>28089</v>
      </c>
      <c r="B7912" t="s">
        <v>2240</v>
      </c>
      <c r="C7912" t="s">
        <v>18579</v>
      </c>
      <c r="D7912" s="33">
        <v>30594</v>
      </c>
      <c r="E7912" t="s">
        <v>18879</v>
      </c>
      <c r="F7912" t="s">
        <v>18645</v>
      </c>
      <c r="G7912" t="s">
        <v>18573</v>
      </c>
    </row>
    <row r="7913" spans="1:7" x14ac:dyDescent="0.3">
      <c r="A7913" t="s">
        <v>28090</v>
      </c>
      <c r="B7913" t="s">
        <v>2240</v>
      </c>
      <c r="C7913" t="s">
        <v>18570</v>
      </c>
      <c r="D7913" s="33">
        <v>16851</v>
      </c>
      <c r="E7913" t="s">
        <v>28091</v>
      </c>
      <c r="F7913" t="s">
        <v>18645</v>
      </c>
      <c r="G7913" t="s">
        <v>18577</v>
      </c>
    </row>
    <row r="7914" spans="1:7" x14ac:dyDescent="0.3">
      <c r="A7914" t="s">
        <v>28092</v>
      </c>
      <c r="B7914" t="s">
        <v>2240</v>
      </c>
      <c r="C7914" t="s">
        <v>18570</v>
      </c>
      <c r="D7914" s="33">
        <v>19010</v>
      </c>
      <c r="E7914" t="s">
        <v>28093</v>
      </c>
      <c r="F7914" t="s">
        <v>18645</v>
      </c>
      <c r="G7914" t="s">
        <v>18580</v>
      </c>
    </row>
    <row r="7915" spans="1:7" x14ac:dyDescent="0.3">
      <c r="A7915" t="s">
        <v>28094</v>
      </c>
      <c r="B7915" t="s">
        <v>2241</v>
      </c>
      <c r="C7915" t="s">
        <v>18570</v>
      </c>
      <c r="D7915" s="33">
        <v>22892</v>
      </c>
      <c r="E7915" t="s">
        <v>28052</v>
      </c>
      <c r="F7915" t="s">
        <v>18645</v>
      </c>
      <c r="G7915" t="s">
        <v>18573</v>
      </c>
    </row>
    <row r="7916" spans="1:7" x14ac:dyDescent="0.3">
      <c r="A7916" t="s">
        <v>28095</v>
      </c>
      <c r="B7916" t="s">
        <v>2241</v>
      </c>
      <c r="C7916" t="s">
        <v>18570</v>
      </c>
      <c r="D7916" s="33">
        <v>24807</v>
      </c>
      <c r="E7916" t="s">
        <v>28041</v>
      </c>
      <c r="F7916" t="s">
        <v>18645</v>
      </c>
      <c r="G7916" t="s">
        <v>18577</v>
      </c>
    </row>
    <row r="7917" spans="1:7" x14ac:dyDescent="0.3">
      <c r="A7917" t="s">
        <v>28096</v>
      </c>
      <c r="B7917" t="s">
        <v>2241</v>
      </c>
      <c r="C7917" t="s">
        <v>18570</v>
      </c>
      <c r="D7917" s="33">
        <v>24520</v>
      </c>
      <c r="E7917" t="s">
        <v>18631</v>
      </c>
      <c r="F7917" t="s">
        <v>18632</v>
      </c>
      <c r="G7917" t="s">
        <v>18580</v>
      </c>
    </row>
    <row r="7918" spans="1:7" x14ac:dyDescent="0.3">
      <c r="A7918" t="s">
        <v>28097</v>
      </c>
      <c r="B7918" t="s">
        <v>2242</v>
      </c>
      <c r="C7918" t="s">
        <v>18570</v>
      </c>
      <c r="D7918" s="33">
        <v>28374</v>
      </c>
      <c r="E7918" t="s">
        <v>18644</v>
      </c>
      <c r="F7918" t="s">
        <v>18645</v>
      </c>
      <c r="G7918" t="s">
        <v>18573</v>
      </c>
    </row>
    <row r="7919" spans="1:7" x14ac:dyDescent="0.3">
      <c r="A7919" t="s">
        <v>28098</v>
      </c>
      <c r="B7919" t="s">
        <v>2242</v>
      </c>
      <c r="C7919" t="s">
        <v>18570</v>
      </c>
      <c r="D7919" s="33">
        <v>21389</v>
      </c>
      <c r="E7919" t="s">
        <v>18644</v>
      </c>
      <c r="F7919" t="s">
        <v>18645</v>
      </c>
      <c r="G7919" t="s">
        <v>18580</v>
      </c>
    </row>
    <row r="7920" spans="1:7" x14ac:dyDescent="0.3">
      <c r="A7920" t="s">
        <v>28099</v>
      </c>
      <c r="B7920" t="s">
        <v>2242</v>
      </c>
      <c r="C7920" t="s">
        <v>18579</v>
      </c>
      <c r="D7920" s="33">
        <v>34197</v>
      </c>
      <c r="E7920" t="s">
        <v>28047</v>
      </c>
      <c r="F7920" t="s">
        <v>18645</v>
      </c>
      <c r="G7920" t="s">
        <v>18580</v>
      </c>
    </row>
    <row r="7921" spans="1:7" x14ac:dyDescent="0.3">
      <c r="A7921" t="s">
        <v>28100</v>
      </c>
      <c r="B7921" t="s">
        <v>2243</v>
      </c>
      <c r="C7921" t="s">
        <v>18579</v>
      </c>
      <c r="D7921" s="33">
        <v>20001</v>
      </c>
      <c r="E7921" t="s">
        <v>28101</v>
      </c>
      <c r="F7921" t="s">
        <v>18645</v>
      </c>
      <c r="G7921" t="s">
        <v>18573</v>
      </c>
    </row>
    <row r="7922" spans="1:7" x14ac:dyDescent="0.3">
      <c r="A7922" t="s">
        <v>28102</v>
      </c>
      <c r="B7922" t="s">
        <v>2243</v>
      </c>
      <c r="C7922" t="s">
        <v>18570</v>
      </c>
      <c r="D7922" s="33">
        <v>17223</v>
      </c>
      <c r="E7922" t="s">
        <v>18866</v>
      </c>
      <c r="F7922" t="s">
        <v>18645</v>
      </c>
      <c r="G7922" t="s">
        <v>18580</v>
      </c>
    </row>
    <row r="7923" spans="1:7" x14ac:dyDescent="0.3">
      <c r="A7923" t="s">
        <v>28103</v>
      </c>
      <c r="B7923" t="s">
        <v>2243</v>
      </c>
      <c r="C7923" t="s">
        <v>18579</v>
      </c>
      <c r="D7923" s="33">
        <v>19828</v>
      </c>
      <c r="E7923" t="s">
        <v>28101</v>
      </c>
      <c r="F7923" t="s">
        <v>18645</v>
      </c>
      <c r="G7923" t="s">
        <v>18580</v>
      </c>
    </row>
    <row r="7924" spans="1:7" x14ac:dyDescent="0.3">
      <c r="A7924" t="s">
        <v>28104</v>
      </c>
      <c r="B7924" t="s">
        <v>2244</v>
      </c>
      <c r="C7924" t="s">
        <v>18570</v>
      </c>
      <c r="D7924" s="33">
        <v>21123</v>
      </c>
      <c r="E7924" t="s">
        <v>18879</v>
      </c>
      <c r="F7924" t="s">
        <v>18645</v>
      </c>
      <c r="G7924" t="s">
        <v>18573</v>
      </c>
    </row>
    <row r="7925" spans="1:7" x14ac:dyDescent="0.3">
      <c r="A7925" t="s">
        <v>28105</v>
      </c>
      <c r="B7925" t="s">
        <v>2244</v>
      </c>
      <c r="C7925" t="s">
        <v>18570</v>
      </c>
      <c r="D7925" s="33">
        <v>21158</v>
      </c>
      <c r="E7925" t="s">
        <v>28052</v>
      </c>
      <c r="F7925" t="s">
        <v>18645</v>
      </c>
      <c r="G7925" t="s">
        <v>18577</v>
      </c>
    </row>
    <row r="7926" spans="1:7" x14ac:dyDescent="0.3">
      <c r="A7926" t="s">
        <v>28106</v>
      </c>
      <c r="B7926" t="s">
        <v>2244</v>
      </c>
      <c r="C7926" t="s">
        <v>18570</v>
      </c>
      <c r="D7926" s="33">
        <v>24867</v>
      </c>
      <c r="E7926" t="s">
        <v>18586</v>
      </c>
      <c r="F7926" t="s">
        <v>18587</v>
      </c>
      <c r="G7926" t="s">
        <v>18580</v>
      </c>
    </row>
    <row r="7927" spans="1:7" x14ac:dyDescent="0.3">
      <c r="A7927" t="s">
        <v>28107</v>
      </c>
      <c r="B7927" t="s">
        <v>2244</v>
      </c>
      <c r="C7927" t="s">
        <v>18579</v>
      </c>
      <c r="D7927" s="33">
        <v>31209</v>
      </c>
      <c r="E7927" t="s">
        <v>18644</v>
      </c>
      <c r="F7927" t="s">
        <v>18645</v>
      </c>
      <c r="G7927" t="s">
        <v>18580</v>
      </c>
    </row>
    <row r="7928" spans="1:7" x14ac:dyDescent="0.3">
      <c r="A7928" t="s">
        <v>28108</v>
      </c>
      <c r="B7928" t="s">
        <v>2245</v>
      </c>
      <c r="C7928" t="s">
        <v>18570</v>
      </c>
      <c r="D7928" s="33">
        <v>29418</v>
      </c>
      <c r="E7928" t="s">
        <v>28052</v>
      </c>
      <c r="F7928" t="s">
        <v>18645</v>
      </c>
      <c r="G7928" t="s">
        <v>18573</v>
      </c>
    </row>
    <row r="7929" spans="1:7" x14ac:dyDescent="0.3">
      <c r="A7929" t="s">
        <v>28109</v>
      </c>
      <c r="B7929" t="s">
        <v>2245</v>
      </c>
      <c r="C7929" t="s">
        <v>18570</v>
      </c>
      <c r="D7929" s="33">
        <v>29619</v>
      </c>
      <c r="E7929" t="s">
        <v>28052</v>
      </c>
      <c r="F7929" t="s">
        <v>18645</v>
      </c>
      <c r="G7929" t="s">
        <v>18580</v>
      </c>
    </row>
    <row r="7930" spans="1:7" x14ac:dyDescent="0.3">
      <c r="A7930" t="s">
        <v>28110</v>
      </c>
      <c r="B7930" t="s">
        <v>2245</v>
      </c>
      <c r="C7930" t="s">
        <v>18579</v>
      </c>
      <c r="D7930" s="33">
        <v>27591</v>
      </c>
      <c r="E7930" t="s">
        <v>28052</v>
      </c>
      <c r="F7930" t="s">
        <v>18645</v>
      </c>
      <c r="G7930" t="s">
        <v>18580</v>
      </c>
    </row>
    <row r="7931" spans="1:7" x14ac:dyDescent="0.3">
      <c r="A7931" t="s">
        <v>28111</v>
      </c>
      <c r="B7931" t="s">
        <v>2245</v>
      </c>
      <c r="C7931" t="s">
        <v>18570</v>
      </c>
      <c r="D7931" s="33">
        <v>30946</v>
      </c>
      <c r="E7931" t="s">
        <v>28052</v>
      </c>
      <c r="F7931" t="s">
        <v>18645</v>
      </c>
      <c r="G7931" t="s">
        <v>18580</v>
      </c>
    </row>
    <row r="7932" spans="1:7" x14ac:dyDescent="0.3">
      <c r="A7932" t="s">
        <v>28112</v>
      </c>
      <c r="B7932" t="s">
        <v>2245</v>
      </c>
      <c r="C7932" t="s">
        <v>18579</v>
      </c>
      <c r="D7932" s="33">
        <v>24108</v>
      </c>
      <c r="E7932" t="s">
        <v>28052</v>
      </c>
      <c r="F7932" t="s">
        <v>18645</v>
      </c>
      <c r="G7932" t="s">
        <v>18580</v>
      </c>
    </row>
    <row r="7933" spans="1:7" x14ac:dyDescent="0.3">
      <c r="A7933" t="s">
        <v>28113</v>
      </c>
      <c r="B7933" t="s">
        <v>2246</v>
      </c>
      <c r="C7933" t="s">
        <v>18570</v>
      </c>
      <c r="D7933" s="33">
        <v>24244</v>
      </c>
      <c r="E7933" t="s">
        <v>18879</v>
      </c>
      <c r="F7933" t="s">
        <v>18645</v>
      </c>
      <c r="G7933" t="s">
        <v>18573</v>
      </c>
    </row>
    <row r="7934" spans="1:7" x14ac:dyDescent="0.3">
      <c r="A7934" t="s">
        <v>28114</v>
      </c>
      <c r="B7934" t="s">
        <v>2246</v>
      </c>
      <c r="C7934" t="s">
        <v>18570</v>
      </c>
      <c r="D7934" s="33">
        <v>28903</v>
      </c>
      <c r="E7934" t="s">
        <v>18644</v>
      </c>
      <c r="F7934" t="s">
        <v>18645</v>
      </c>
      <c r="G7934" t="s">
        <v>18580</v>
      </c>
    </row>
    <row r="7935" spans="1:7" x14ac:dyDescent="0.3">
      <c r="A7935" t="s">
        <v>28115</v>
      </c>
      <c r="B7935" t="s">
        <v>2246</v>
      </c>
      <c r="C7935" t="s">
        <v>18570</v>
      </c>
      <c r="D7935" s="33">
        <v>25247</v>
      </c>
      <c r="E7935" t="s">
        <v>18644</v>
      </c>
      <c r="F7935" t="s">
        <v>18645</v>
      </c>
      <c r="G7935" t="s">
        <v>18580</v>
      </c>
    </row>
    <row r="7936" spans="1:7" x14ac:dyDescent="0.3">
      <c r="A7936" t="s">
        <v>28116</v>
      </c>
      <c r="B7936" t="s">
        <v>2247</v>
      </c>
      <c r="C7936" t="s">
        <v>18579</v>
      </c>
      <c r="D7936" s="33">
        <v>28255</v>
      </c>
      <c r="E7936" t="s">
        <v>28052</v>
      </c>
      <c r="F7936" t="s">
        <v>18645</v>
      </c>
      <c r="G7936" t="s">
        <v>18573</v>
      </c>
    </row>
    <row r="7937" spans="1:7" x14ac:dyDescent="0.3">
      <c r="A7937" t="s">
        <v>28117</v>
      </c>
      <c r="B7937" t="s">
        <v>2247</v>
      </c>
      <c r="C7937" t="s">
        <v>18570</v>
      </c>
      <c r="D7937" s="33">
        <v>32693</v>
      </c>
      <c r="E7937" t="s">
        <v>18644</v>
      </c>
      <c r="F7937" t="s">
        <v>18645</v>
      </c>
      <c r="G7937" t="s">
        <v>18577</v>
      </c>
    </row>
    <row r="7938" spans="1:7" x14ac:dyDescent="0.3">
      <c r="A7938" t="s">
        <v>28118</v>
      </c>
      <c r="B7938" t="s">
        <v>2248</v>
      </c>
      <c r="C7938" t="s">
        <v>18570</v>
      </c>
      <c r="D7938" s="33">
        <v>25141</v>
      </c>
      <c r="E7938" t="s">
        <v>18610</v>
      </c>
      <c r="F7938" t="s">
        <v>18576</v>
      </c>
      <c r="G7938" t="s">
        <v>18573</v>
      </c>
    </row>
    <row r="7939" spans="1:7" x14ac:dyDescent="0.3">
      <c r="A7939" t="s">
        <v>28119</v>
      </c>
      <c r="B7939" t="s">
        <v>2248</v>
      </c>
      <c r="C7939" t="s">
        <v>18579</v>
      </c>
      <c r="D7939" s="33">
        <v>23944</v>
      </c>
      <c r="E7939" t="s">
        <v>21373</v>
      </c>
      <c r="F7939" t="s">
        <v>21374</v>
      </c>
      <c r="G7939" t="s">
        <v>18577</v>
      </c>
    </row>
    <row r="7940" spans="1:7" x14ac:dyDescent="0.3">
      <c r="A7940" t="s">
        <v>28120</v>
      </c>
      <c r="B7940" t="s">
        <v>2248</v>
      </c>
      <c r="C7940" t="s">
        <v>18570</v>
      </c>
      <c r="D7940" s="33">
        <v>34453</v>
      </c>
      <c r="E7940" t="s">
        <v>18866</v>
      </c>
      <c r="F7940" t="s">
        <v>18645</v>
      </c>
      <c r="G7940" t="s">
        <v>18580</v>
      </c>
    </row>
    <row r="7941" spans="1:7" x14ac:dyDescent="0.3">
      <c r="A7941" t="s">
        <v>28121</v>
      </c>
      <c r="B7941" t="s">
        <v>2250</v>
      </c>
      <c r="C7941" t="s">
        <v>18579</v>
      </c>
      <c r="D7941" s="33">
        <v>17401</v>
      </c>
      <c r="E7941" t="s">
        <v>27990</v>
      </c>
      <c r="F7941" t="s">
        <v>18703</v>
      </c>
      <c r="G7941" t="s">
        <v>18573</v>
      </c>
    </row>
    <row r="7942" spans="1:7" x14ac:dyDescent="0.3">
      <c r="A7942" t="s">
        <v>28122</v>
      </c>
      <c r="B7942" t="s">
        <v>2250</v>
      </c>
      <c r="C7942" t="s">
        <v>18570</v>
      </c>
      <c r="D7942" s="33">
        <v>21673</v>
      </c>
      <c r="E7942" t="s">
        <v>18879</v>
      </c>
      <c r="F7942" t="s">
        <v>18645</v>
      </c>
      <c r="G7942" t="s">
        <v>18577</v>
      </c>
    </row>
    <row r="7943" spans="1:7" x14ac:dyDescent="0.3">
      <c r="A7943" t="s">
        <v>28123</v>
      </c>
      <c r="B7943" t="s">
        <v>2250</v>
      </c>
      <c r="C7943" t="s">
        <v>18570</v>
      </c>
      <c r="D7943" s="33">
        <v>28282</v>
      </c>
      <c r="E7943" t="s">
        <v>28052</v>
      </c>
      <c r="F7943" t="s">
        <v>18645</v>
      </c>
      <c r="G7943" t="s">
        <v>18580</v>
      </c>
    </row>
    <row r="7944" spans="1:7" x14ac:dyDescent="0.3">
      <c r="A7944" t="s">
        <v>28124</v>
      </c>
      <c r="B7944" t="s">
        <v>2251</v>
      </c>
      <c r="C7944" t="s">
        <v>18570</v>
      </c>
      <c r="D7944" s="33">
        <v>31733</v>
      </c>
      <c r="E7944" t="s">
        <v>18879</v>
      </c>
      <c r="F7944" t="s">
        <v>18645</v>
      </c>
      <c r="G7944" t="s">
        <v>18573</v>
      </c>
    </row>
    <row r="7945" spans="1:7" x14ac:dyDescent="0.3">
      <c r="A7945" t="s">
        <v>28125</v>
      </c>
      <c r="B7945" t="s">
        <v>2251</v>
      </c>
      <c r="C7945" t="s">
        <v>18570</v>
      </c>
      <c r="D7945" s="33">
        <v>19842</v>
      </c>
      <c r="E7945" t="s">
        <v>18644</v>
      </c>
      <c r="F7945" t="s">
        <v>18645</v>
      </c>
      <c r="G7945" t="s">
        <v>18577</v>
      </c>
    </row>
    <row r="7946" spans="1:7" x14ac:dyDescent="0.3">
      <c r="A7946" t="s">
        <v>28126</v>
      </c>
      <c r="B7946" t="s">
        <v>2251</v>
      </c>
      <c r="C7946" t="s">
        <v>18570</v>
      </c>
      <c r="D7946" s="33">
        <v>26589</v>
      </c>
      <c r="E7946" t="s">
        <v>18807</v>
      </c>
      <c r="F7946" t="s">
        <v>18709</v>
      </c>
      <c r="G7946" t="s">
        <v>18580</v>
      </c>
    </row>
    <row r="7947" spans="1:7" x14ac:dyDescent="0.3">
      <c r="A7947" t="s">
        <v>28127</v>
      </c>
      <c r="B7947" t="s">
        <v>2252</v>
      </c>
      <c r="C7947" t="s">
        <v>18570</v>
      </c>
      <c r="D7947" s="33">
        <v>22824</v>
      </c>
      <c r="E7947" t="s">
        <v>28128</v>
      </c>
      <c r="F7947" t="s">
        <v>18645</v>
      </c>
      <c r="G7947" t="s">
        <v>18573</v>
      </c>
    </row>
    <row r="7948" spans="1:7" x14ac:dyDescent="0.3">
      <c r="A7948" t="s">
        <v>28129</v>
      </c>
      <c r="B7948" t="s">
        <v>2252</v>
      </c>
      <c r="C7948" t="s">
        <v>18570</v>
      </c>
      <c r="D7948" s="33">
        <v>23988</v>
      </c>
      <c r="E7948" t="s">
        <v>28130</v>
      </c>
      <c r="F7948" t="s">
        <v>18645</v>
      </c>
      <c r="G7948" t="s">
        <v>18577</v>
      </c>
    </row>
    <row r="7949" spans="1:7" x14ac:dyDescent="0.3">
      <c r="A7949" t="s">
        <v>28131</v>
      </c>
      <c r="B7949" t="s">
        <v>2252</v>
      </c>
      <c r="C7949" t="s">
        <v>18579</v>
      </c>
      <c r="D7949" s="33">
        <v>35870</v>
      </c>
      <c r="E7949" t="s">
        <v>28052</v>
      </c>
      <c r="F7949" t="s">
        <v>18645</v>
      </c>
      <c r="G7949" t="s">
        <v>18580</v>
      </c>
    </row>
    <row r="7950" spans="1:7" x14ac:dyDescent="0.3">
      <c r="A7950" t="s">
        <v>28132</v>
      </c>
      <c r="B7950" t="s">
        <v>2253</v>
      </c>
      <c r="C7950" t="s">
        <v>18570</v>
      </c>
      <c r="D7950" s="33">
        <v>20158</v>
      </c>
      <c r="E7950" t="s">
        <v>28133</v>
      </c>
      <c r="F7950" t="s">
        <v>18645</v>
      </c>
      <c r="G7950" t="s">
        <v>18573</v>
      </c>
    </row>
    <row r="7951" spans="1:7" x14ac:dyDescent="0.3">
      <c r="A7951" t="s">
        <v>28134</v>
      </c>
      <c r="B7951" t="s">
        <v>2253</v>
      </c>
      <c r="C7951" t="s">
        <v>18570</v>
      </c>
      <c r="D7951" s="33">
        <v>20300</v>
      </c>
      <c r="E7951" t="s">
        <v>28133</v>
      </c>
      <c r="F7951" t="s">
        <v>18645</v>
      </c>
      <c r="G7951" t="s">
        <v>18580</v>
      </c>
    </row>
    <row r="7952" spans="1:7" x14ac:dyDescent="0.3">
      <c r="A7952" t="s">
        <v>28135</v>
      </c>
      <c r="B7952" t="s">
        <v>2253</v>
      </c>
      <c r="C7952" t="s">
        <v>18570</v>
      </c>
      <c r="D7952" s="33">
        <v>19787</v>
      </c>
      <c r="E7952" t="s">
        <v>28133</v>
      </c>
      <c r="F7952" t="s">
        <v>18645</v>
      </c>
      <c r="G7952" t="s">
        <v>18580</v>
      </c>
    </row>
    <row r="7953" spans="1:7" x14ac:dyDescent="0.3">
      <c r="A7953" t="s">
        <v>28136</v>
      </c>
      <c r="B7953" t="s">
        <v>2254</v>
      </c>
      <c r="C7953" t="s">
        <v>18570</v>
      </c>
      <c r="D7953" s="33">
        <v>26101</v>
      </c>
      <c r="E7953" t="s">
        <v>18879</v>
      </c>
      <c r="F7953" t="s">
        <v>18645</v>
      </c>
      <c r="G7953" t="s">
        <v>18573</v>
      </c>
    </row>
    <row r="7954" spans="1:7" x14ac:dyDescent="0.3">
      <c r="A7954" t="s">
        <v>28137</v>
      </c>
      <c r="B7954" t="s">
        <v>2254</v>
      </c>
      <c r="C7954" t="s">
        <v>18579</v>
      </c>
      <c r="D7954" s="33">
        <v>24120</v>
      </c>
      <c r="E7954" t="s">
        <v>18644</v>
      </c>
      <c r="F7954" t="s">
        <v>18645</v>
      </c>
      <c r="G7954" t="s">
        <v>18577</v>
      </c>
    </row>
    <row r="7955" spans="1:7" x14ac:dyDescent="0.3">
      <c r="A7955" t="s">
        <v>28138</v>
      </c>
      <c r="B7955" t="s">
        <v>2254</v>
      </c>
      <c r="C7955" t="s">
        <v>18570</v>
      </c>
      <c r="D7955" s="33">
        <v>30973</v>
      </c>
      <c r="E7955" t="s">
        <v>28052</v>
      </c>
      <c r="F7955" t="s">
        <v>18645</v>
      </c>
      <c r="G7955" t="s">
        <v>18580</v>
      </c>
    </row>
    <row r="7956" spans="1:7" x14ac:dyDescent="0.3">
      <c r="A7956" t="s">
        <v>28139</v>
      </c>
      <c r="B7956" t="s">
        <v>2255</v>
      </c>
      <c r="C7956" t="s">
        <v>18570</v>
      </c>
      <c r="D7956" s="33">
        <v>17857</v>
      </c>
      <c r="E7956" t="s">
        <v>28140</v>
      </c>
      <c r="F7956" t="s">
        <v>18645</v>
      </c>
      <c r="G7956" t="s">
        <v>18573</v>
      </c>
    </row>
    <row r="7957" spans="1:7" x14ac:dyDescent="0.3">
      <c r="A7957" t="s">
        <v>28141</v>
      </c>
      <c r="B7957" t="s">
        <v>2255</v>
      </c>
      <c r="C7957" t="s">
        <v>18570</v>
      </c>
      <c r="D7957" s="33">
        <v>30698</v>
      </c>
      <c r="E7957" t="s">
        <v>18879</v>
      </c>
      <c r="F7957" t="s">
        <v>18645</v>
      </c>
      <c r="G7957" t="s">
        <v>18577</v>
      </c>
    </row>
    <row r="7958" spans="1:7" x14ac:dyDescent="0.3">
      <c r="A7958" t="s">
        <v>28142</v>
      </c>
      <c r="B7958" t="s">
        <v>2255</v>
      </c>
      <c r="C7958" t="s">
        <v>18570</v>
      </c>
      <c r="D7958" s="33">
        <v>24298</v>
      </c>
      <c r="E7958" t="s">
        <v>22648</v>
      </c>
      <c r="F7958" t="s">
        <v>18645</v>
      </c>
      <c r="G7958" t="s">
        <v>18580</v>
      </c>
    </row>
    <row r="7959" spans="1:7" x14ac:dyDescent="0.3">
      <c r="A7959" t="s">
        <v>28143</v>
      </c>
      <c r="B7959" t="s">
        <v>2255</v>
      </c>
      <c r="C7959" t="s">
        <v>18579</v>
      </c>
      <c r="D7959" s="33">
        <v>19158</v>
      </c>
      <c r="E7959" t="s">
        <v>28144</v>
      </c>
      <c r="F7959" t="s">
        <v>18709</v>
      </c>
      <c r="G7959" t="s">
        <v>18580</v>
      </c>
    </row>
    <row r="7960" spans="1:7" x14ac:dyDescent="0.3">
      <c r="A7960" t="s">
        <v>28145</v>
      </c>
      <c r="B7960" t="s">
        <v>2255</v>
      </c>
      <c r="C7960" t="s">
        <v>18579</v>
      </c>
      <c r="D7960" s="33">
        <v>25501</v>
      </c>
      <c r="E7960" t="s">
        <v>22648</v>
      </c>
      <c r="F7960" t="s">
        <v>18645</v>
      </c>
      <c r="G7960" t="s">
        <v>18580</v>
      </c>
    </row>
    <row r="7961" spans="1:7" x14ac:dyDescent="0.3">
      <c r="A7961" t="s">
        <v>28146</v>
      </c>
      <c r="B7961" t="s">
        <v>2256</v>
      </c>
      <c r="C7961" t="s">
        <v>18570</v>
      </c>
      <c r="D7961" s="33">
        <v>23841</v>
      </c>
      <c r="E7961" t="s">
        <v>18866</v>
      </c>
      <c r="F7961" t="s">
        <v>18645</v>
      </c>
      <c r="G7961" t="s">
        <v>18573</v>
      </c>
    </row>
    <row r="7962" spans="1:7" x14ac:dyDescent="0.3">
      <c r="A7962" t="s">
        <v>28147</v>
      </c>
      <c r="B7962" t="s">
        <v>2256</v>
      </c>
      <c r="C7962" t="s">
        <v>18570</v>
      </c>
      <c r="D7962" s="33">
        <v>32213</v>
      </c>
      <c r="E7962" t="s">
        <v>18866</v>
      </c>
      <c r="F7962" t="s">
        <v>18645</v>
      </c>
      <c r="G7962" t="s">
        <v>18577</v>
      </c>
    </row>
    <row r="7963" spans="1:7" x14ac:dyDescent="0.3">
      <c r="A7963" t="s">
        <v>28148</v>
      </c>
      <c r="B7963" t="s">
        <v>2256</v>
      </c>
      <c r="C7963" t="s">
        <v>18579</v>
      </c>
      <c r="D7963" s="33">
        <v>25002</v>
      </c>
      <c r="E7963" t="s">
        <v>18866</v>
      </c>
      <c r="F7963" t="s">
        <v>18645</v>
      </c>
      <c r="G7963" t="s">
        <v>18580</v>
      </c>
    </row>
    <row r="7964" spans="1:7" x14ac:dyDescent="0.3">
      <c r="A7964" t="s">
        <v>28149</v>
      </c>
      <c r="B7964" t="s">
        <v>2256</v>
      </c>
      <c r="C7964" t="s">
        <v>18579</v>
      </c>
      <c r="D7964" s="33">
        <v>27002</v>
      </c>
      <c r="E7964" t="s">
        <v>18866</v>
      </c>
      <c r="F7964" t="s">
        <v>18645</v>
      </c>
      <c r="G7964" t="s">
        <v>18580</v>
      </c>
    </row>
    <row r="7965" spans="1:7" x14ac:dyDescent="0.3">
      <c r="A7965" t="s">
        <v>28150</v>
      </c>
      <c r="B7965" t="s">
        <v>2256</v>
      </c>
      <c r="C7965" t="s">
        <v>18570</v>
      </c>
      <c r="D7965" s="33">
        <v>20138</v>
      </c>
      <c r="E7965" t="s">
        <v>18866</v>
      </c>
      <c r="F7965" t="s">
        <v>18645</v>
      </c>
      <c r="G7965" t="s">
        <v>18580</v>
      </c>
    </row>
    <row r="7966" spans="1:7" x14ac:dyDescent="0.3">
      <c r="A7966" t="s">
        <v>28151</v>
      </c>
      <c r="B7966" t="s">
        <v>2257</v>
      </c>
      <c r="C7966" t="s">
        <v>18579</v>
      </c>
      <c r="D7966" s="33">
        <v>20775</v>
      </c>
      <c r="E7966" t="s">
        <v>18586</v>
      </c>
      <c r="F7966" t="s">
        <v>18587</v>
      </c>
      <c r="G7966" t="s">
        <v>18573</v>
      </c>
    </row>
    <row r="7967" spans="1:7" x14ac:dyDescent="0.3">
      <c r="A7967" t="s">
        <v>28152</v>
      </c>
      <c r="B7967" t="s">
        <v>2257</v>
      </c>
      <c r="C7967" t="s">
        <v>18570</v>
      </c>
      <c r="D7967" s="33">
        <v>19967</v>
      </c>
      <c r="E7967" t="s">
        <v>28153</v>
      </c>
      <c r="F7967" t="s">
        <v>18645</v>
      </c>
      <c r="G7967" t="s">
        <v>18577</v>
      </c>
    </row>
    <row r="7968" spans="1:7" x14ac:dyDescent="0.3">
      <c r="A7968" t="s">
        <v>28154</v>
      </c>
      <c r="B7968" t="s">
        <v>2257</v>
      </c>
      <c r="C7968" t="s">
        <v>18570</v>
      </c>
      <c r="D7968" s="33">
        <v>26541</v>
      </c>
      <c r="E7968" t="s">
        <v>28052</v>
      </c>
      <c r="F7968" t="s">
        <v>18645</v>
      </c>
      <c r="G7968" t="s">
        <v>18580</v>
      </c>
    </row>
    <row r="7969" spans="1:7" x14ac:dyDescent="0.3">
      <c r="A7969" t="s">
        <v>28155</v>
      </c>
      <c r="B7969" t="s">
        <v>2258</v>
      </c>
      <c r="C7969" t="s">
        <v>18570</v>
      </c>
      <c r="D7969" s="33">
        <v>30797</v>
      </c>
      <c r="E7969" t="s">
        <v>18644</v>
      </c>
      <c r="F7969" t="s">
        <v>18645</v>
      </c>
      <c r="G7969" t="s">
        <v>18573</v>
      </c>
    </row>
    <row r="7970" spans="1:7" x14ac:dyDescent="0.3">
      <c r="A7970" t="s">
        <v>28156</v>
      </c>
      <c r="B7970" t="s">
        <v>2258</v>
      </c>
      <c r="C7970" t="s">
        <v>18579</v>
      </c>
      <c r="D7970" s="33">
        <v>21002</v>
      </c>
      <c r="E7970" t="s">
        <v>28157</v>
      </c>
      <c r="F7970" t="s">
        <v>18645</v>
      </c>
      <c r="G7970" t="s">
        <v>18577</v>
      </c>
    </row>
    <row r="7971" spans="1:7" x14ac:dyDescent="0.3">
      <c r="A7971" t="s">
        <v>28158</v>
      </c>
      <c r="B7971" t="s">
        <v>2258</v>
      </c>
      <c r="C7971" t="s">
        <v>18579</v>
      </c>
      <c r="D7971" s="33">
        <v>22055</v>
      </c>
      <c r="E7971" t="s">
        <v>28052</v>
      </c>
      <c r="F7971" t="s">
        <v>18645</v>
      </c>
      <c r="G7971" t="s">
        <v>18580</v>
      </c>
    </row>
    <row r="7972" spans="1:7" x14ac:dyDescent="0.3">
      <c r="A7972" t="s">
        <v>28159</v>
      </c>
      <c r="B7972" t="s">
        <v>2258</v>
      </c>
      <c r="C7972" t="s">
        <v>18570</v>
      </c>
      <c r="D7972" s="33">
        <v>26458</v>
      </c>
      <c r="E7972" t="s">
        <v>18644</v>
      </c>
      <c r="F7972" t="s">
        <v>18645</v>
      </c>
      <c r="G7972" t="s">
        <v>18580</v>
      </c>
    </row>
    <row r="7973" spans="1:7" x14ac:dyDescent="0.3">
      <c r="A7973" t="s">
        <v>28160</v>
      </c>
      <c r="B7973" t="s">
        <v>2258</v>
      </c>
      <c r="C7973" t="s">
        <v>18570</v>
      </c>
      <c r="D7973" s="33">
        <v>23885</v>
      </c>
      <c r="E7973" t="s">
        <v>28052</v>
      </c>
      <c r="F7973" t="s">
        <v>18645</v>
      </c>
      <c r="G7973" t="s">
        <v>18580</v>
      </c>
    </row>
    <row r="7974" spans="1:7" x14ac:dyDescent="0.3">
      <c r="A7974" t="s">
        <v>28161</v>
      </c>
      <c r="B7974" t="s">
        <v>2259</v>
      </c>
      <c r="C7974" t="s">
        <v>18570</v>
      </c>
      <c r="D7974" s="33">
        <v>19320</v>
      </c>
      <c r="E7974" t="s">
        <v>19481</v>
      </c>
      <c r="F7974" t="s">
        <v>19186</v>
      </c>
      <c r="G7974" t="s">
        <v>18573</v>
      </c>
    </row>
    <row r="7975" spans="1:7" x14ac:dyDescent="0.3">
      <c r="A7975" t="s">
        <v>28162</v>
      </c>
      <c r="B7975" t="s">
        <v>2259</v>
      </c>
      <c r="C7975" t="s">
        <v>18570</v>
      </c>
      <c r="D7975" s="33">
        <v>28359</v>
      </c>
      <c r="E7975" t="s">
        <v>18879</v>
      </c>
      <c r="F7975" t="s">
        <v>18645</v>
      </c>
      <c r="G7975" t="s">
        <v>18580</v>
      </c>
    </row>
    <row r="7976" spans="1:7" x14ac:dyDescent="0.3">
      <c r="A7976" t="s">
        <v>28163</v>
      </c>
      <c r="B7976" t="s">
        <v>2259</v>
      </c>
      <c r="C7976" t="s">
        <v>18570</v>
      </c>
      <c r="D7976" s="33">
        <v>28732</v>
      </c>
      <c r="E7976" t="s">
        <v>18879</v>
      </c>
      <c r="F7976" t="s">
        <v>18645</v>
      </c>
      <c r="G7976" t="s">
        <v>18580</v>
      </c>
    </row>
    <row r="7977" spans="1:7" x14ac:dyDescent="0.3">
      <c r="A7977" t="s">
        <v>28164</v>
      </c>
      <c r="B7977" t="s">
        <v>2260</v>
      </c>
      <c r="C7977" t="s">
        <v>18570</v>
      </c>
      <c r="D7977" s="33">
        <v>28977</v>
      </c>
      <c r="E7977" t="s">
        <v>18866</v>
      </c>
      <c r="F7977" t="s">
        <v>18645</v>
      </c>
      <c r="G7977" t="s">
        <v>18573</v>
      </c>
    </row>
    <row r="7978" spans="1:7" x14ac:dyDescent="0.3">
      <c r="A7978" t="s">
        <v>28165</v>
      </c>
      <c r="B7978" t="s">
        <v>2260</v>
      </c>
      <c r="C7978" t="s">
        <v>18579</v>
      </c>
      <c r="D7978" s="33">
        <v>28697</v>
      </c>
      <c r="E7978" t="s">
        <v>20980</v>
      </c>
      <c r="F7978" t="s">
        <v>18645</v>
      </c>
      <c r="G7978" t="s">
        <v>18580</v>
      </c>
    </row>
    <row r="7979" spans="1:7" x14ac:dyDescent="0.3">
      <c r="A7979" t="s">
        <v>28166</v>
      </c>
      <c r="B7979" t="s">
        <v>2260</v>
      </c>
      <c r="C7979" t="s">
        <v>18570</v>
      </c>
      <c r="D7979" s="33">
        <v>20904</v>
      </c>
      <c r="E7979" t="s">
        <v>18866</v>
      </c>
      <c r="F7979" t="s">
        <v>18645</v>
      </c>
      <c r="G7979" t="s">
        <v>18580</v>
      </c>
    </row>
    <row r="7980" spans="1:7" x14ac:dyDescent="0.3">
      <c r="A7980" t="s">
        <v>28167</v>
      </c>
      <c r="B7980" t="s">
        <v>2261</v>
      </c>
      <c r="C7980" t="s">
        <v>18570</v>
      </c>
      <c r="D7980" s="33">
        <v>25231</v>
      </c>
      <c r="E7980" t="s">
        <v>20980</v>
      </c>
      <c r="F7980" t="s">
        <v>18645</v>
      </c>
      <c r="G7980" t="s">
        <v>18573</v>
      </c>
    </row>
    <row r="7981" spans="1:7" x14ac:dyDescent="0.3">
      <c r="A7981" t="s">
        <v>28168</v>
      </c>
      <c r="B7981" t="s">
        <v>2261</v>
      </c>
      <c r="C7981" t="s">
        <v>18570</v>
      </c>
      <c r="D7981" s="33">
        <v>28269</v>
      </c>
      <c r="E7981" t="s">
        <v>20980</v>
      </c>
      <c r="F7981" t="s">
        <v>18645</v>
      </c>
      <c r="G7981" t="s">
        <v>18577</v>
      </c>
    </row>
    <row r="7982" spans="1:7" x14ac:dyDescent="0.3">
      <c r="A7982" t="s">
        <v>28169</v>
      </c>
      <c r="B7982" t="s">
        <v>2261</v>
      </c>
      <c r="C7982" t="s">
        <v>18579</v>
      </c>
      <c r="D7982" s="33">
        <v>23609</v>
      </c>
      <c r="E7982" t="s">
        <v>22252</v>
      </c>
      <c r="F7982" t="s">
        <v>18608</v>
      </c>
      <c r="G7982" t="s">
        <v>18580</v>
      </c>
    </row>
    <row r="7983" spans="1:7" x14ac:dyDescent="0.3">
      <c r="A7983" t="s">
        <v>28170</v>
      </c>
      <c r="B7983" t="s">
        <v>2262</v>
      </c>
      <c r="C7983" t="s">
        <v>18570</v>
      </c>
      <c r="D7983" s="33">
        <v>24825</v>
      </c>
      <c r="E7983" t="s">
        <v>18879</v>
      </c>
      <c r="F7983" t="s">
        <v>18645</v>
      </c>
      <c r="G7983" t="s">
        <v>18573</v>
      </c>
    </row>
    <row r="7984" spans="1:7" x14ac:dyDescent="0.3">
      <c r="A7984" t="s">
        <v>28171</v>
      </c>
      <c r="B7984" t="s">
        <v>2262</v>
      </c>
      <c r="C7984" t="s">
        <v>18579</v>
      </c>
      <c r="D7984" s="33">
        <v>23993</v>
      </c>
      <c r="E7984" t="s">
        <v>18879</v>
      </c>
      <c r="F7984" t="s">
        <v>18645</v>
      </c>
      <c r="G7984" t="s">
        <v>18577</v>
      </c>
    </row>
    <row r="7985" spans="1:7" x14ac:dyDescent="0.3">
      <c r="A7985" t="s">
        <v>28172</v>
      </c>
      <c r="B7985" t="s">
        <v>2262</v>
      </c>
      <c r="C7985" t="s">
        <v>18579</v>
      </c>
      <c r="D7985" s="33">
        <v>23199</v>
      </c>
      <c r="E7985" t="s">
        <v>18879</v>
      </c>
      <c r="F7985" t="s">
        <v>18645</v>
      </c>
      <c r="G7985" t="s">
        <v>18580</v>
      </c>
    </row>
    <row r="7986" spans="1:7" x14ac:dyDescent="0.3">
      <c r="A7986" t="s">
        <v>28173</v>
      </c>
      <c r="B7986" t="s">
        <v>2262</v>
      </c>
      <c r="C7986" t="s">
        <v>18570</v>
      </c>
      <c r="D7986" s="33">
        <v>33093</v>
      </c>
      <c r="E7986" t="s">
        <v>18879</v>
      </c>
      <c r="F7986" t="s">
        <v>18645</v>
      </c>
      <c r="G7986" t="s">
        <v>18580</v>
      </c>
    </row>
    <row r="7987" spans="1:7" x14ac:dyDescent="0.3">
      <c r="A7987" t="s">
        <v>28174</v>
      </c>
      <c r="B7987" t="s">
        <v>2262</v>
      </c>
      <c r="C7987" t="s">
        <v>18570</v>
      </c>
      <c r="D7987" s="33">
        <v>29958</v>
      </c>
      <c r="E7987" t="s">
        <v>18879</v>
      </c>
      <c r="F7987" t="s">
        <v>18645</v>
      </c>
      <c r="G7987" t="s">
        <v>18580</v>
      </c>
    </row>
    <row r="7988" spans="1:7" x14ac:dyDescent="0.3">
      <c r="A7988" t="s">
        <v>28175</v>
      </c>
      <c r="B7988" t="s">
        <v>2263</v>
      </c>
      <c r="C7988" t="s">
        <v>18570</v>
      </c>
      <c r="D7988" s="33">
        <v>29865</v>
      </c>
      <c r="E7988" t="s">
        <v>18644</v>
      </c>
      <c r="F7988" t="s">
        <v>18645</v>
      </c>
      <c r="G7988" t="s">
        <v>18573</v>
      </c>
    </row>
    <row r="7989" spans="1:7" x14ac:dyDescent="0.3">
      <c r="A7989" t="s">
        <v>28176</v>
      </c>
      <c r="B7989" t="s">
        <v>2263</v>
      </c>
      <c r="C7989" t="s">
        <v>18570</v>
      </c>
      <c r="D7989" s="33">
        <v>26431</v>
      </c>
      <c r="E7989" t="s">
        <v>18879</v>
      </c>
      <c r="F7989" t="s">
        <v>18645</v>
      </c>
      <c r="G7989" t="s">
        <v>18577</v>
      </c>
    </row>
    <row r="7990" spans="1:7" x14ac:dyDescent="0.3">
      <c r="A7990" t="s">
        <v>28177</v>
      </c>
      <c r="B7990" t="s">
        <v>2263</v>
      </c>
      <c r="C7990" t="s">
        <v>18570</v>
      </c>
      <c r="D7990" s="33">
        <v>21373</v>
      </c>
      <c r="E7990" t="s">
        <v>28178</v>
      </c>
      <c r="F7990" t="s">
        <v>18645</v>
      </c>
      <c r="G7990" t="s">
        <v>18580</v>
      </c>
    </row>
    <row r="7991" spans="1:7" x14ac:dyDescent="0.3">
      <c r="A7991" t="s">
        <v>28179</v>
      </c>
      <c r="B7991" t="s">
        <v>2264</v>
      </c>
      <c r="C7991" t="s">
        <v>18570</v>
      </c>
      <c r="D7991" s="33">
        <v>28703</v>
      </c>
      <c r="E7991" t="s">
        <v>18807</v>
      </c>
      <c r="F7991" t="s">
        <v>18709</v>
      </c>
      <c r="G7991" t="s">
        <v>18573</v>
      </c>
    </row>
    <row r="7992" spans="1:7" x14ac:dyDescent="0.3">
      <c r="A7992" t="s">
        <v>28180</v>
      </c>
      <c r="B7992" t="s">
        <v>2264</v>
      </c>
      <c r="C7992" t="s">
        <v>18570</v>
      </c>
      <c r="D7992" s="33">
        <v>25915</v>
      </c>
      <c r="E7992" t="s">
        <v>28181</v>
      </c>
      <c r="F7992" t="s">
        <v>21173</v>
      </c>
      <c r="G7992" t="s">
        <v>18577</v>
      </c>
    </row>
    <row r="7993" spans="1:7" x14ac:dyDescent="0.3">
      <c r="A7993" t="s">
        <v>28182</v>
      </c>
      <c r="B7993" t="s">
        <v>2264</v>
      </c>
      <c r="C7993" t="s">
        <v>18579</v>
      </c>
      <c r="D7993" s="33">
        <v>28733</v>
      </c>
      <c r="E7993" t="s">
        <v>28052</v>
      </c>
      <c r="F7993" t="s">
        <v>18645</v>
      </c>
      <c r="G7993" t="s">
        <v>18580</v>
      </c>
    </row>
    <row r="7994" spans="1:7" x14ac:dyDescent="0.3">
      <c r="A7994" t="s">
        <v>28183</v>
      </c>
      <c r="B7994" t="s">
        <v>2265</v>
      </c>
      <c r="C7994" t="s">
        <v>18570</v>
      </c>
      <c r="D7994" s="33">
        <v>29019</v>
      </c>
      <c r="E7994" t="s">
        <v>20980</v>
      </c>
      <c r="F7994" t="s">
        <v>18645</v>
      </c>
      <c r="G7994" t="s">
        <v>18573</v>
      </c>
    </row>
    <row r="7995" spans="1:7" x14ac:dyDescent="0.3">
      <c r="A7995" t="s">
        <v>28184</v>
      </c>
      <c r="B7995" t="s">
        <v>2265</v>
      </c>
      <c r="C7995" t="s">
        <v>18570</v>
      </c>
      <c r="D7995" s="33">
        <v>34021</v>
      </c>
      <c r="E7995" t="s">
        <v>18866</v>
      </c>
      <c r="F7995" t="s">
        <v>18645</v>
      </c>
      <c r="G7995" t="s">
        <v>18580</v>
      </c>
    </row>
    <row r="7996" spans="1:7" x14ac:dyDescent="0.3">
      <c r="A7996" t="s">
        <v>28185</v>
      </c>
      <c r="B7996" t="s">
        <v>2265</v>
      </c>
      <c r="C7996" t="s">
        <v>18570</v>
      </c>
      <c r="D7996" s="33">
        <v>26367</v>
      </c>
      <c r="E7996" t="s">
        <v>20394</v>
      </c>
      <c r="F7996" t="s">
        <v>18757</v>
      </c>
      <c r="G7996" t="s">
        <v>18580</v>
      </c>
    </row>
    <row r="7997" spans="1:7" x14ac:dyDescent="0.3">
      <c r="A7997" t="s">
        <v>28186</v>
      </c>
      <c r="B7997" t="s">
        <v>2266</v>
      </c>
      <c r="C7997" t="s">
        <v>18570</v>
      </c>
      <c r="D7997" s="33">
        <v>24759</v>
      </c>
      <c r="E7997" t="s">
        <v>20394</v>
      </c>
      <c r="F7997" t="s">
        <v>18757</v>
      </c>
      <c r="G7997" t="s">
        <v>18573</v>
      </c>
    </row>
    <row r="7998" spans="1:7" x14ac:dyDescent="0.3">
      <c r="A7998" t="s">
        <v>28187</v>
      </c>
      <c r="B7998" t="s">
        <v>2266</v>
      </c>
      <c r="C7998" t="s">
        <v>18570</v>
      </c>
      <c r="D7998" s="33">
        <v>22399</v>
      </c>
      <c r="E7998" t="s">
        <v>20980</v>
      </c>
      <c r="F7998" t="s">
        <v>18645</v>
      </c>
      <c r="G7998" t="s">
        <v>18580</v>
      </c>
    </row>
    <row r="7999" spans="1:7" x14ac:dyDescent="0.3">
      <c r="A7999" t="s">
        <v>28188</v>
      </c>
      <c r="B7999" t="s">
        <v>2266</v>
      </c>
      <c r="C7999" t="s">
        <v>18570</v>
      </c>
      <c r="D7999" s="33">
        <v>33500</v>
      </c>
      <c r="E7999" t="s">
        <v>18644</v>
      </c>
      <c r="F7999" t="s">
        <v>18645</v>
      </c>
      <c r="G7999" t="s">
        <v>18580</v>
      </c>
    </row>
    <row r="8000" spans="1:7" x14ac:dyDescent="0.3">
      <c r="A8000" t="s">
        <v>28189</v>
      </c>
      <c r="B8000" t="s">
        <v>2267</v>
      </c>
      <c r="C8000" t="s">
        <v>18570</v>
      </c>
      <c r="D8000" s="33">
        <v>26834</v>
      </c>
      <c r="E8000" t="s">
        <v>28190</v>
      </c>
      <c r="F8000" t="s">
        <v>21682</v>
      </c>
      <c r="G8000" t="s">
        <v>18573</v>
      </c>
    </row>
    <row r="8001" spans="1:7" x14ac:dyDescent="0.3">
      <c r="A8001" t="s">
        <v>28191</v>
      </c>
      <c r="B8001" t="s">
        <v>2267</v>
      </c>
      <c r="C8001" t="s">
        <v>18570</v>
      </c>
      <c r="D8001" s="33">
        <v>22861</v>
      </c>
      <c r="E8001" t="s">
        <v>18879</v>
      </c>
      <c r="F8001" t="s">
        <v>18645</v>
      </c>
      <c r="G8001" t="s">
        <v>18577</v>
      </c>
    </row>
    <row r="8002" spans="1:7" x14ac:dyDescent="0.3">
      <c r="A8002" t="s">
        <v>23350</v>
      </c>
      <c r="B8002" t="s">
        <v>2267</v>
      </c>
      <c r="C8002" t="s">
        <v>18579</v>
      </c>
      <c r="D8002" s="33">
        <v>32016</v>
      </c>
      <c r="E8002" t="s">
        <v>18879</v>
      </c>
      <c r="F8002" t="s">
        <v>18645</v>
      </c>
      <c r="G8002" t="s">
        <v>18580</v>
      </c>
    </row>
    <row r="8003" spans="1:7" x14ac:dyDescent="0.3">
      <c r="A8003" t="s">
        <v>28192</v>
      </c>
      <c r="B8003" t="s">
        <v>2267</v>
      </c>
      <c r="C8003" t="s">
        <v>18579</v>
      </c>
      <c r="D8003" s="33">
        <v>28423</v>
      </c>
      <c r="E8003" t="s">
        <v>18879</v>
      </c>
      <c r="F8003" t="s">
        <v>18645</v>
      </c>
      <c r="G8003" t="s">
        <v>18580</v>
      </c>
    </row>
    <row r="8004" spans="1:7" x14ac:dyDescent="0.3">
      <c r="A8004" t="s">
        <v>28193</v>
      </c>
      <c r="B8004" t="s">
        <v>2268</v>
      </c>
      <c r="C8004" t="s">
        <v>18570</v>
      </c>
      <c r="D8004" s="33">
        <v>22468</v>
      </c>
      <c r="E8004" t="s">
        <v>18644</v>
      </c>
      <c r="F8004" t="s">
        <v>18645</v>
      </c>
      <c r="G8004" t="s">
        <v>18573</v>
      </c>
    </row>
    <row r="8005" spans="1:7" x14ac:dyDescent="0.3">
      <c r="A8005" t="s">
        <v>28194</v>
      </c>
      <c r="B8005" t="s">
        <v>2268</v>
      </c>
      <c r="C8005" t="s">
        <v>18570</v>
      </c>
      <c r="D8005" s="33">
        <v>17110</v>
      </c>
      <c r="E8005" t="s">
        <v>28195</v>
      </c>
      <c r="F8005" t="s">
        <v>18645</v>
      </c>
      <c r="G8005" t="s">
        <v>18580</v>
      </c>
    </row>
    <row r="8006" spans="1:7" x14ac:dyDescent="0.3">
      <c r="A8006" t="s">
        <v>28196</v>
      </c>
      <c r="B8006" t="s">
        <v>2268</v>
      </c>
      <c r="C8006" t="s">
        <v>18579</v>
      </c>
      <c r="D8006" s="33">
        <v>24623</v>
      </c>
      <c r="E8006" t="s">
        <v>18644</v>
      </c>
      <c r="F8006" t="s">
        <v>18645</v>
      </c>
      <c r="G8006" t="s">
        <v>18580</v>
      </c>
    </row>
    <row r="8007" spans="1:7" x14ac:dyDescent="0.3">
      <c r="A8007" t="s">
        <v>28197</v>
      </c>
      <c r="B8007" t="s">
        <v>2269</v>
      </c>
      <c r="C8007" t="s">
        <v>18570</v>
      </c>
      <c r="D8007" s="33">
        <v>20128</v>
      </c>
      <c r="E8007" t="s">
        <v>18807</v>
      </c>
      <c r="F8007" t="s">
        <v>18709</v>
      </c>
      <c r="G8007" t="s">
        <v>18573</v>
      </c>
    </row>
    <row r="8008" spans="1:7" x14ac:dyDescent="0.3">
      <c r="A8008" t="s">
        <v>28198</v>
      </c>
      <c r="B8008" t="s">
        <v>2269</v>
      </c>
      <c r="C8008" t="s">
        <v>18570</v>
      </c>
      <c r="D8008" s="33">
        <v>22272</v>
      </c>
      <c r="E8008" t="s">
        <v>18879</v>
      </c>
      <c r="F8008" t="s">
        <v>18645</v>
      </c>
      <c r="G8008" t="s">
        <v>18577</v>
      </c>
    </row>
    <row r="8009" spans="1:7" x14ac:dyDescent="0.3">
      <c r="A8009" t="s">
        <v>28199</v>
      </c>
      <c r="B8009" t="s">
        <v>2269</v>
      </c>
      <c r="C8009" t="s">
        <v>18579</v>
      </c>
      <c r="D8009" s="33">
        <v>25999</v>
      </c>
      <c r="E8009" t="s">
        <v>28200</v>
      </c>
      <c r="F8009" t="s">
        <v>18709</v>
      </c>
      <c r="G8009" t="s">
        <v>18580</v>
      </c>
    </row>
    <row r="8010" spans="1:7" x14ac:dyDescent="0.3">
      <c r="A8010" t="s">
        <v>28201</v>
      </c>
      <c r="B8010" t="s">
        <v>2269</v>
      </c>
      <c r="C8010" t="s">
        <v>18579</v>
      </c>
      <c r="D8010" s="33">
        <v>22626</v>
      </c>
      <c r="E8010" t="s">
        <v>18879</v>
      </c>
      <c r="F8010" t="s">
        <v>18645</v>
      </c>
      <c r="G8010" t="s">
        <v>18580</v>
      </c>
    </row>
    <row r="8011" spans="1:7" x14ac:dyDescent="0.3">
      <c r="A8011" t="s">
        <v>28202</v>
      </c>
      <c r="B8011" t="s">
        <v>2269</v>
      </c>
      <c r="C8011" t="s">
        <v>18570</v>
      </c>
      <c r="D8011" s="33">
        <v>21938</v>
      </c>
      <c r="E8011" t="s">
        <v>18807</v>
      </c>
      <c r="F8011" t="s">
        <v>18709</v>
      </c>
      <c r="G8011" t="s">
        <v>18580</v>
      </c>
    </row>
    <row r="8012" spans="1:7" x14ac:dyDescent="0.3">
      <c r="A8012" t="s">
        <v>28203</v>
      </c>
      <c r="B8012" t="s">
        <v>2270</v>
      </c>
      <c r="C8012" t="s">
        <v>18570</v>
      </c>
      <c r="D8012" s="33">
        <v>26993</v>
      </c>
      <c r="E8012" t="s">
        <v>18807</v>
      </c>
      <c r="F8012" t="s">
        <v>18709</v>
      </c>
      <c r="G8012" t="s">
        <v>18573</v>
      </c>
    </row>
    <row r="8013" spans="1:7" x14ac:dyDescent="0.3">
      <c r="A8013" t="s">
        <v>28204</v>
      </c>
      <c r="B8013" t="s">
        <v>2270</v>
      </c>
      <c r="C8013" t="s">
        <v>18570</v>
      </c>
      <c r="D8013" s="33">
        <v>29393</v>
      </c>
      <c r="E8013" t="s">
        <v>28052</v>
      </c>
      <c r="F8013" t="s">
        <v>18645</v>
      </c>
      <c r="G8013" t="s">
        <v>18577</v>
      </c>
    </row>
    <row r="8014" spans="1:7" x14ac:dyDescent="0.3">
      <c r="A8014" t="s">
        <v>28205</v>
      </c>
      <c r="B8014" t="s">
        <v>2271</v>
      </c>
      <c r="C8014" t="s">
        <v>18579</v>
      </c>
      <c r="D8014" s="33">
        <v>22725</v>
      </c>
      <c r="E8014" t="s">
        <v>18866</v>
      </c>
      <c r="F8014" t="s">
        <v>18645</v>
      </c>
      <c r="G8014" t="s">
        <v>18573</v>
      </c>
    </row>
    <row r="8015" spans="1:7" x14ac:dyDescent="0.3">
      <c r="A8015" t="s">
        <v>28206</v>
      </c>
      <c r="B8015" t="s">
        <v>2271</v>
      </c>
      <c r="C8015" t="s">
        <v>18570</v>
      </c>
      <c r="D8015" s="33">
        <v>25942</v>
      </c>
      <c r="E8015" t="s">
        <v>20980</v>
      </c>
      <c r="F8015" t="s">
        <v>18645</v>
      </c>
      <c r="G8015" t="s">
        <v>18577</v>
      </c>
    </row>
    <row r="8016" spans="1:7" x14ac:dyDescent="0.3">
      <c r="A8016" t="s">
        <v>28207</v>
      </c>
      <c r="B8016" t="s">
        <v>2271</v>
      </c>
      <c r="C8016" t="s">
        <v>18570</v>
      </c>
      <c r="D8016" s="33">
        <v>27098</v>
      </c>
      <c r="E8016" t="s">
        <v>18866</v>
      </c>
      <c r="F8016" t="s">
        <v>18645</v>
      </c>
      <c r="G8016" t="s">
        <v>18580</v>
      </c>
    </row>
    <row r="8017" spans="1:7" x14ac:dyDescent="0.3">
      <c r="A8017" t="s">
        <v>28208</v>
      </c>
      <c r="B8017" t="s">
        <v>2271</v>
      </c>
      <c r="C8017" t="s">
        <v>18579</v>
      </c>
      <c r="D8017" s="33">
        <v>25409</v>
      </c>
      <c r="E8017" t="s">
        <v>18859</v>
      </c>
      <c r="F8017" t="s">
        <v>18645</v>
      </c>
      <c r="G8017" t="s">
        <v>18580</v>
      </c>
    </row>
    <row r="8018" spans="1:7" x14ac:dyDescent="0.3">
      <c r="A8018" t="s">
        <v>28209</v>
      </c>
      <c r="B8018" t="s">
        <v>2271</v>
      </c>
      <c r="C8018" t="s">
        <v>18579</v>
      </c>
      <c r="D8018" s="33">
        <v>25744</v>
      </c>
      <c r="E8018" t="s">
        <v>20394</v>
      </c>
      <c r="F8018" t="s">
        <v>18757</v>
      </c>
      <c r="G8018" t="s">
        <v>18580</v>
      </c>
    </row>
    <row r="8019" spans="1:7" x14ac:dyDescent="0.3">
      <c r="A8019" t="s">
        <v>28210</v>
      </c>
      <c r="B8019" t="s">
        <v>2272</v>
      </c>
      <c r="C8019" t="s">
        <v>18570</v>
      </c>
      <c r="D8019" s="33">
        <v>23918</v>
      </c>
      <c r="E8019" t="s">
        <v>28041</v>
      </c>
      <c r="F8019" t="s">
        <v>18645</v>
      </c>
      <c r="G8019" t="s">
        <v>18573</v>
      </c>
    </row>
    <row r="8020" spans="1:7" x14ac:dyDescent="0.3">
      <c r="A8020" t="s">
        <v>28211</v>
      </c>
      <c r="B8020" t="s">
        <v>28212</v>
      </c>
      <c r="C8020" t="s">
        <v>18570</v>
      </c>
      <c r="D8020" s="33">
        <v>18251</v>
      </c>
      <c r="E8020" t="s">
        <v>28213</v>
      </c>
      <c r="F8020" t="s">
        <v>18645</v>
      </c>
      <c r="G8020" t="s">
        <v>18573</v>
      </c>
    </row>
    <row r="8021" spans="1:7" x14ac:dyDescent="0.3">
      <c r="A8021" t="s">
        <v>28214</v>
      </c>
      <c r="B8021" t="s">
        <v>28212</v>
      </c>
      <c r="C8021" t="s">
        <v>18570</v>
      </c>
      <c r="D8021" s="33">
        <v>23121</v>
      </c>
      <c r="E8021" t="s">
        <v>18644</v>
      </c>
      <c r="F8021" t="s">
        <v>18645</v>
      </c>
      <c r="G8021" t="s">
        <v>18577</v>
      </c>
    </row>
    <row r="8022" spans="1:7" x14ac:dyDescent="0.3">
      <c r="A8022" t="s">
        <v>28215</v>
      </c>
      <c r="B8022" t="s">
        <v>28212</v>
      </c>
      <c r="C8022" t="s">
        <v>18570</v>
      </c>
      <c r="D8022" s="33">
        <v>21753</v>
      </c>
      <c r="E8022" t="s">
        <v>28052</v>
      </c>
      <c r="F8022" t="s">
        <v>18645</v>
      </c>
      <c r="G8022" t="s">
        <v>18580</v>
      </c>
    </row>
    <row r="8023" spans="1:7" x14ac:dyDescent="0.3">
      <c r="A8023" t="s">
        <v>28216</v>
      </c>
      <c r="B8023" t="s">
        <v>2273</v>
      </c>
      <c r="C8023" t="s">
        <v>18570</v>
      </c>
      <c r="D8023" s="33">
        <v>24321</v>
      </c>
      <c r="E8023" t="s">
        <v>20980</v>
      </c>
      <c r="F8023" t="s">
        <v>18645</v>
      </c>
      <c r="G8023" t="s">
        <v>18573</v>
      </c>
    </row>
    <row r="8024" spans="1:7" x14ac:dyDescent="0.3">
      <c r="A8024" t="s">
        <v>28217</v>
      </c>
      <c r="B8024" t="s">
        <v>2273</v>
      </c>
      <c r="C8024" t="s">
        <v>18579</v>
      </c>
      <c r="D8024" s="33">
        <v>17460</v>
      </c>
      <c r="E8024" t="s">
        <v>28218</v>
      </c>
      <c r="F8024" t="s">
        <v>18645</v>
      </c>
      <c r="G8024" t="s">
        <v>18580</v>
      </c>
    </row>
    <row r="8025" spans="1:7" x14ac:dyDescent="0.3">
      <c r="A8025" t="s">
        <v>28219</v>
      </c>
      <c r="B8025" t="s">
        <v>2273</v>
      </c>
      <c r="C8025" t="s">
        <v>18570</v>
      </c>
      <c r="D8025" s="33">
        <v>27108</v>
      </c>
      <c r="E8025" t="s">
        <v>20394</v>
      </c>
      <c r="F8025" t="s">
        <v>18757</v>
      </c>
      <c r="G8025" t="s">
        <v>18580</v>
      </c>
    </row>
    <row r="8026" spans="1:7" x14ac:dyDescent="0.3">
      <c r="A8026" t="s">
        <v>28220</v>
      </c>
      <c r="B8026" t="s">
        <v>2274</v>
      </c>
      <c r="C8026" t="s">
        <v>18570</v>
      </c>
      <c r="D8026" s="33">
        <v>26388</v>
      </c>
      <c r="E8026" t="s">
        <v>18879</v>
      </c>
      <c r="F8026" t="s">
        <v>18645</v>
      </c>
      <c r="G8026" t="s">
        <v>18573</v>
      </c>
    </row>
    <row r="8027" spans="1:7" x14ac:dyDescent="0.3">
      <c r="A8027" t="s">
        <v>28221</v>
      </c>
      <c r="B8027" t="s">
        <v>2274</v>
      </c>
      <c r="C8027" t="s">
        <v>18570</v>
      </c>
      <c r="D8027" s="33">
        <v>31957</v>
      </c>
      <c r="E8027" t="s">
        <v>28222</v>
      </c>
      <c r="F8027" t="s">
        <v>18709</v>
      </c>
      <c r="G8027" t="s">
        <v>18577</v>
      </c>
    </row>
    <row r="8028" spans="1:7" x14ac:dyDescent="0.3">
      <c r="A8028" t="s">
        <v>28223</v>
      </c>
      <c r="B8028" t="s">
        <v>2274</v>
      </c>
      <c r="C8028" t="s">
        <v>18579</v>
      </c>
      <c r="D8028" s="33">
        <v>33171</v>
      </c>
      <c r="E8028" t="s">
        <v>18708</v>
      </c>
      <c r="F8028" t="s">
        <v>18709</v>
      </c>
      <c r="G8028" t="s">
        <v>18580</v>
      </c>
    </row>
    <row r="8029" spans="1:7" x14ac:dyDescent="0.3">
      <c r="A8029" t="s">
        <v>28224</v>
      </c>
      <c r="B8029" t="s">
        <v>2275</v>
      </c>
      <c r="C8029" t="s">
        <v>18570</v>
      </c>
      <c r="D8029" s="33">
        <v>19573</v>
      </c>
      <c r="E8029" t="s">
        <v>18644</v>
      </c>
      <c r="F8029" t="s">
        <v>18645</v>
      </c>
      <c r="G8029" t="s">
        <v>18573</v>
      </c>
    </row>
    <row r="8030" spans="1:7" x14ac:dyDescent="0.3">
      <c r="A8030" t="s">
        <v>28225</v>
      </c>
      <c r="B8030" t="s">
        <v>2275</v>
      </c>
      <c r="C8030" t="s">
        <v>18570</v>
      </c>
      <c r="D8030" s="33">
        <v>22578</v>
      </c>
      <c r="E8030" t="s">
        <v>18644</v>
      </c>
      <c r="F8030" t="s">
        <v>18645</v>
      </c>
      <c r="G8030" t="s">
        <v>18577</v>
      </c>
    </row>
    <row r="8031" spans="1:7" x14ac:dyDescent="0.3">
      <c r="A8031" t="s">
        <v>28226</v>
      </c>
      <c r="B8031" t="s">
        <v>2275</v>
      </c>
      <c r="C8031" t="s">
        <v>18570</v>
      </c>
      <c r="D8031" s="33">
        <v>22787</v>
      </c>
      <c r="E8031" t="s">
        <v>28227</v>
      </c>
      <c r="F8031" t="s">
        <v>18645</v>
      </c>
      <c r="G8031" t="s">
        <v>18580</v>
      </c>
    </row>
    <row r="8032" spans="1:7" x14ac:dyDescent="0.3">
      <c r="A8032" t="s">
        <v>28228</v>
      </c>
      <c r="B8032" t="s">
        <v>2409</v>
      </c>
      <c r="C8032" t="s">
        <v>18570</v>
      </c>
      <c r="D8032" s="33">
        <v>29967</v>
      </c>
      <c r="E8032" t="s">
        <v>18644</v>
      </c>
      <c r="F8032" t="s">
        <v>18645</v>
      </c>
      <c r="G8032" t="s">
        <v>18573</v>
      </c>
    </row>
    <row r="8033" spans="1:7" x14ac:dyDescent="0.3">
      <c r="A8033" t="s">
        <v>28229</v>
      </c>
      <c r="B8033" t="s">
        <v>2409</v>
      </c>
      <c r="C8033" t="s">
        <v>18570</v>
      </c>
      <c r="D8033" s="33">
        <v>26526</v>
      </c>
      <c r="E8033" t="s">
        <v>18644</v>
      </c>
      <c r="F8033" t="s">
        <v>18645</v>
      </c>
      <c r="G8033" t="s">
        <v>18577</v>
      </c>
    </row>
    <row r="8034" spans="1:7" x14ac:dyDescent="0.3">
      <c r="A8034" t="s">
        <v>28230</v>
      </c>
      <c r="B8034" t="s">
        <v>2409</v>
      </c>
      <c r="C8034" t="s">
        <v>18579</v>
      </c>
      <c r="D8034" s="33">
        <v>22124</v>
      </c>
      <c r="E8034" t="s">
        <v>28231</v>
      </c>
      <c r="F8034" t="s">
        <v>18645</v>
      </c>
      <c r="G8034" t="s">
        <v>18580</v>
      </c>
    </row>
    <row r="8035" spans="1:7" x14ac:dyDescent="0.3">
      <c r="A8035" t="s">
        <v>28232</v>
      </c>
      <c r="B8035" t="s">
        <v>2410</v>
      </c>
      <c r="C8035" t="s">
        <v>18570</v>
      </c>
      <c r="D8035" s="33">
        <v>17041</v>
      </c>
      <c r="E8035" t="s">
        <v>28233</v>
      </c>
      <c r="F8035" t="s">
        <v>18645</v>
      </c>
      <c r="G8035" t="s">
        <v>18573</v>
      </c>
    </row>
    <row r="8036" spans="1:7" x14ac:dyDescent="0.3">
      <c r="A8036" t="s">
        <v>28234</v>
      </c>
      <c r="B8036" t="s">
        <v>2410</v>
      </c>
      <c r="C8036" t="s">
        <v>18570</v>
      </c>
      <c r="D8036" s="33">
        <v>19264</v>
      </c>
      <c r="E8036" t="s">
        <v>18879</v>
      </c>
      <c r="F8036" t="s">
        <v>18645</v>
      </c>
      <c r="G8036" t="s">
        <v>18577</v>
      </c>
    </row>
    <row r="8037" spans="1:7" x14ac:dyDescent="0.3">
      <c r="A8037" t="s">
        <v>28235</v>
      </c>
      <c r="B8037" t="s">
        <v>2410</v>
      </c>
      <c r="C8037" t="s">
        <v>18570</v>
      </c>
      <c r="D8037" s="33">
        <v>20395</v>
      </c>
      <c r="E8037" t="s">
        <v>28233</v>
      </c>
      <c r="F8037" t="s">
        <v>18645</v>
      </c>
      <c r="G8037" t="s">
        <v>18580</v>
      </c>
    </row>
    <row r="8038" spans="1:7" x14ac:dyDescent="0.3">
      <c r="A8038" t="s">
        <v>28236</v>
      </c>
      <c r="B8038" t="s">
        <v>2276</v>
      </c>
      <c r="C8038" t="s">
        <v>18570</v>
      </c>
      <c r="D8038" s="33">
        <v>29717</v>
      </c>
      <c r="E8038" t="s">
        <v>18644</v>
      </c>
      <c r="F8038" t="s">
        <v>18645</v>
      </c>
      <c r="G8038" t="s">
        <v>18573</v>
      </c>
    </row>
    <row r="8039" spans="1:7" x14ac:dyDescent="0.3">
      <c r="A8039" t="s">
        <v>28237</v>
      </c>
      <c r="B8039" t="s">
        <v>2276</v>
      </c>
      <c r="C8039" t="s">
        <v>18570</v>
      </c>
      <c r="D8039" s="33">
        <v>24037</v>
      </c>
      <c r="E8039" t="s">
        <v>18879</v>
      </c>
      <c r="F8039" t="s">
        <v>18645</v>
      </c>
      <c r="G8039" t="s">
        <v>18577</v>
      </c>
    </row>
    <row r="8040" spans="1:7" x14ac:dyDescent="0.3">
      <c r="A8040" t="s">
        <v>28238</v>
      </c>
      <c r="B8040" t="s">
        <v>2276</v>
      </c>
      <c r="C8040" t="s">
        <v>18579</v>
      </c>
      <c r="D8040" s="33">
        <v>30553</v>
      </c>
      <c r="E8040" t="s">
        <v>18644</v>
      </c>
      <c r="F8040" t="s">
        <v>18645</v>
      </c>
      <c r="G8040" t="s">
        <v>18580</v>
      </c>
    </row>
    <row r="8041" spans="1:7" x14ac:dyDescent="0.3">
      <c r="A8041" t="s">
        <v>28239</v>
      </c>
      <c r="B8041" t="s">
        <v>2277</v>
      </c>
      <c r="C8041" t="s">
        <v>18570</v>
      </c>
      <c r="D8041" s="33">
        <v>21459</v>
      </c>
      <c r="E8041" t="s">
        <v>28240</v>
      </c>
      <c r="F8041" t="s">
        <v>18645</v>
      </c>
      <c r="G8041" t="s">
        <v>18573</v>
      </c>
    </row>
    <row r="8042" spans="1:7" x14ac:dyDescent="0.3">
      <c r="A8042" t="s">
        <v>28241</v>
      </c>
      <c r="B8042" t="s">
        <v>2277</v>
      </c>
      <c r="C8042" t="s">
        <v>18570</v>
      </c>
      <c r="D8042" s="33">
        <v>26222</v>
      </c>
      <c r="E8042" t="s">
        <v>18879</v>
      </c>
      <c r="F8042" t="s">
        <v>18645</v>
      </c>
      <c r="G8042" t="s">
        <v>18580</v>
      </c>
    </row>
    <row r="8043" spans="1:7" x14ac:dyDescent="0.3">
      <c r="A8043" t="s">
        <v>28242</v>
      </c>
      <c r="B8043" t="s">
        <v>2277</v>
      </c>
      <c r="C8043" t="s">
        <v>18579</v>
      </c>
      <c r="D8043" s="33">
        <v>35550</v>
      </c>
      <c r="E8043" t="s">
        <v>28052</v>
      </c>
      <c r="F8043" t="s">
        <v>18645</v>
      </c>
      <c r="G8043" t="s">
        <v>18580</v>
      </c>
    </row>
    <row r="8044" spans="1:7" x14ac:dyDescent="0.3">
      <c r="A8044" t="s">
        <v>28243</v>
      </c>
      <c r="B8044" t="s">
        <v>2278</v>
      </c>
      <c r="C8044" t="s">
        <v>18579</v>
      </c>
      <c r="D8044" s="33">
        <v>24578</v>
      </c>
      <c r="E8044" t="s">
        <v>20980</v>
      </c>
      <c r="F8044" t="s">
        <v>18645</v>
      </c>
      <c r="G8044" t="s">
        <v>18573</v>
      </c>
    </row>
    <row r="8045" spans="1:7" x14ac:dyDescent="0.3">
      <c r="A8045" t="s">
        <v>28244</v>
      </c>
      <c r="B8045" t="s">
        <v>2278</v>
      </c>
      <c r="C8045" t="s">
        <v>18570</v>
      </c>
      <c r="D8045" s="33">
        <v>15861</v>
      </c>
      <c r="E8045" t="s">
        <v>28245</v>
      </c>
      <c r="F8045" t="s">
        <v>18645</v>
      </c>
      <c r="G8045" t="s">
        <v>18580</v>
      </c>
    </row>
    <row r="8046" spans="1:7" x14ac:dyDescent="0.3">
      <c r="A8046" t="s">
        <v>28246</v>
      </c>
      <c r="B8046" t="s">
        <v>2278</v>
      </c>
      <c r="C8046" t="s">
        <v>18570</v>
      </c>
      <c r="D8046" s="33">
        <v>24836</v>
      </c>
      <c r="E8046" t="s">
        <v>18807</v>
      </c>
      <c r="F8046" t="s">
        <v>18709</v>
      </c>
      <c r="G8046" t="s">
        <v>18580</v>
      </c>
    </row>
    <row r="8047" spans="1:7" x14ac:dyDescent="0.3">
      <c r="A8047" t="s">
        <v>28247</v>
      </c>
      <c r="B8047" t="s">
        <v>2279</v>
      </c>
      <c r="C8047" t="s">
        <v>18570</v>
      </c>
      <c r="D8047" s="33">
        <v>25321</v>
      </c>
      <c r="E8047" t="s">
        <v>18879</v>
      </c>
      <c r="F8047" t="s">
        <v>18645</v>
      </c>
      <c r="G8047" t="s">
        <v>18573</v>
      </c>
    </row>
    <row r="8048" spans="1:7" x14ac:dyDescent="0.3">
      <c r="A8048" t="s">
        <v>28248</v>
      </c>
      <c r="B8048" t="s">
        <v>2279</v>
      </c>
      <c r="C8048" t="s">
        <v>18570</v>
      </c>
      <c r="D8048" s="33">
        <v>26778</v>
      </c>
      <c r="E8048" t="s">
        <v>18879</v>
      </c>
      <c r="F8048" t="s">
        <v>18645</v>
      </c>
      <c r="G8048" t="s">
        <v>18577</v>
      </c>
    </row>
    <row r="8049" spans="1:7" x14ac:dyDescent="0.3">
      <c r="A8049" t="s">
        <v>28249</v>
      </c>
      <c r="B8049" t="s">
        <v>2279</v>
      </c>
      <c r="C8049" t="s">
        <v>18579</v>
      </c>
      <c r="D8049" s="33">
        <v>24125</v>
      </c>
      <c r="E8049" t="s">
        <v>18934</v>
      </c>
      <c r="F8049" t="s">
        <v>18935</v>
      </c>
      <c r="G8049" t="s">
        <v>18580</v>
      </c>
    </row>
    <row r="8050" spans="1:7" x14ac:dyDescent="0.3">
      <c r="A8050" t="s">
        <v>28250</v>
      </c>
      <c r="B8050" t="s">
        <v>2279</v>
      </c>
      <c r="C8050" t="s">
        <v>18570</v>
      </c>
      <c r="D8050" s="33">
        <v>29697</v>
      </c>
      <c r="E8050" t="s">
        <v>19577</v>
      </c>
      <c r="F8050" t="s">
        <v>19044</v>
      </c>
      <c r="G8050" t="s">
        <v>18580</v>
      </c>
    </row>
    <row r="8051" spans="1:7" x14ac:dyDescent="0.3">
      <c r="A8051" t="s">
        <v>28251</v>
      </c>
      <c r="B8051" t="s">
        <v>2279</v>
      </c>
      <c r="C8051" t="s">
        <v>18579</v>
      </c>
      <c r="D8051" s="33">
        <v>27102</v>
      </c>
      <c r="E8051" t="s">
        <v>18807</v>
      </c>
      <c r="F8051" t="s">
        <v>18709</v>
      </c>
      <c r="G8051" t="s">
        <v>18580</v>
      </c>
    </row>
    <row r="8052" spans="1:7" x14ac:dyDescent="0.3">
      <c r="A8052" t="s">
        <v>28252</v>
      </c>
      <c r="B8052" t="s">
        <v>2280</v>
      </c>
      <c r="C8052" t="s">
        <v>18570</v